
        <v>83</v>
      </c>
      <c r="H624" t="s">
        <v>483</v>
      </c>
      <c r="I624" t="s">
        <v>85</v>
      </c>
      <c r="J624" t="s">
        <v>57</v>
      </c>
      <c r="K624" t="str">
        <f>Таблица2[[#This Row],[Менеджеры]]&amp;"-"&amp;Таблица2[[#This Row],[ТипКлиента]]</f>
        <v>Черняев Антон-Смешанный</v>
      </c>
      <c r="L6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64</v>
      </c>
      <c r="M6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602.88000000012</v>
      </c>
      <c r="N6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910.09101000061</v>
      </c>
      <c r="O6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1700</v>
      </c>
      <c r="P6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7547.85</v>
      </c>
      <c r="Q6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81.6898967840457</v>
      </c>
      <c r="R6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4.50696903521361</v>
      </c>
      <c r="S6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127078153187</v>
      </c>
      <c r="T6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7.36974343815012</v>
      </c>
      <c r="U624">
        <f>Таблица2[[#This Row],[Оклад]]+Таблица2[[#This Row],[Бонус за выполн. Плана]]+Таблица2[[#This Row],[Бонус за низ.деб.зад]]</f>
        <v>3343.5666092574093</v>
      </c>
    </row>
    <row r="625" spans="1:21" x14ac:dyDescent="0.2">
      <c r="A625">
        <v>41913</v>
      </c>
      <c r="B625" s="1">
        <f>DATE(Таблица2[[#This Row],[Год]],MONTH(Таблица2[[#This Row],[Дата ]]),1)</f>
        <v>41913</v>
      </c>
      <c r="C625" t="str">
        <f>YEAR(Таблица2[[#This Row],[Дата ]])&amp;"-"&amp;IF(MONTH(Таблица2[[#This Row],[Дата ]])&lt;10,0,"")&amp;MONTH(Таблица2[[#This Row],[Дата ]])</f>
        <v>2014-10</v>
      </c>
      <c r="D625">
        <f>YEAR(Таблица2[[#This Row],[Дата ]])</f>
        <v>2014</v>
      </c>
      <c r="E625">
        <f>MONTH(Таблица2[[#This Row],[Дата ]])</f>
        <v>10</v>
      </c>
      <c r="F625" t="str">
        <f>INDEX($W$2:$X$13,MATCH(MONTH(Таблица2[[#This Row],[Дата ]]),$W$2:$W$13,0),2)</f>
        <v>Окт</v>
      </c>
      <c r="G625" t="s">
        <v>83</v>
      </c>
      <c r="H625" t="s">
        <v>483</v>
      </c>
      <c r="I625" t="s">
        <v>85</v>
      </c>
      <c r="J625" t="s">
        <v>59</v>
      </c>
      <c r="K625" t="str">
        <f>Таблица2[[#This Row],[Менеджеры]]&amp;"-"&amp;Таблица2[[#This Row],[ТипКлиента]]</f>
        <v>Черняев Антон-Супермаркет</v>
      </c>
      <c r="L6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51</v>
      </c>
      <c r="M6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938.22999999995</v>
      </c>
      <c r="N6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705.60177000091</v>
      </c>
      <c r="O6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6100</v>
      </c>
      <c r="P6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3933.43</v>
      </c>
      <c r="Q6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99.2344599139515</v>
      </c>
      <c r="R6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9.7703379741854</v>
      </c>
      <c r="S6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127078153187</v>
      </c>
      <c r="T6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8.42661858463987</v>
      </c>
      <c r="U625">
        <f>Таблица2[[#This Row],[Оклад]]+Таблица2[[#This Row],[Бонус за выполн. Плана]]+Таблица2[[#This Row],[Бонус за низ.деб.зад]]</f>
        <v>2757.4314164727766</v>
      </c>
    </row>
    <row r="626" spans="1:21" x14ac:dyDescent="0.2">
      <c r="A626">
        <v>41913</v>
      </c>
      <c r="B626" s="1">
        <f>DATE(Таблица2[[#This Row],[Год]],MONTH(Таблица2[[#This Row],[Дата ]]),1)</f>
        <v>41913</v>
      </c>
      <c r="C626" t="str">
        <f>YEAR(Таблица2[[#This Row],[Дата ]])&amp;"-"&amp;IF(MONTH(Таблица2[[#This Row],[Дата ]])&lt;10,0,"")&amp;MONTH(Таблица2[[#This Row],[Дата ]])</f>
        <v>2014-10</v>
      </c>
      <c r="D626">
        <f>YEAR(Таблица2[[#This Row],[Дата ]])</f>
        <v>2014</v>
      </c>
      <c r="E626">
        <f>MONTH(Таблица2[[#This Row],[Дата ]])</f>
        <v>10</v>
      </c>
      <c r="F626" t="str">
        <f>INDEX($W$2:$X$13,MATCH(MONTH(Таблица2[[#This Row],[Дата ]]),$W$2:$W$13,0),2)</f>
        <v>Окт</v>
      </c>
      <c r="G626" t="s">
        <v>83</v>
      </c>
      <c r="H626" t="s">
        <v>477</v>
      </c>
      <c r="I626" t="s">
        <v>100</v>
      </c>
      <c r="J626" t="s">
        <v>63</v>
      </c>
      <c r="K626" t="str">
        <f>Таблица2[[#This Row],[Менеджеры]]&amp;"-"&amp;Таблица2[[#This Row],[ТипКлиента]]</f>
        <v>Кобур Анатолий-Аптека</v>
      </c>
      <c r="L6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6</v>
      </c>
      <c r="M6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63.1399999999994</v>
      </c>
      <c r="N6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62.330000000002</v>
      </c>
      <c r="O6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700</v>
      </c>
      <c r="P6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632.24</v>
      </c>
      <c r="Q6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.071149597184856</v>
      </c>
      <c r="R6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67512161286275</v>
      </c>
      <c r="T6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.754942626962773</v>
      </c>
      <c r="U626">
        <f>Таблица2[[#This Row],[Оклад]]+Таблица2[[#This Row],[Бонус за выполн. Плана]]+Таблица2[[#This Row],[Бонус за низ.деб.зад]]</f>
        <v>114.82609222414763</v>
      </c>
    </row>
    <row r="627" spans="1:21" x14ac:dyDescent="0.2">
      <c r="A627">
        <v>41913</v>
      </c>
      <c r="B627" s="1">
        <f>DATE(Таблица2[[#This Row],[Год]],MONTH(Таблица2[[#This Row],[Дата ]]),1)</f>
        <v>41913</v>
      </c>
      <c r="C627" t="str">
        <f>YEAR(Таблица2[[#This Row],[Дата ]])&amp;"-"&amp;IF(MONTH(Таблица2[[#This Row],[Дата ]])&lt;10,0,"")&amp;MONTH(Таблица2[[#This Row],[Дата ]])</f>
        <v>2014-10</v>
      </c>
      <c r="D627">
        <f>YEAR(Таблица2[[#This Row],[Дата ]])</f>
        <v>2014</v>
      </c>
      <c r="E627">
        <f>MONTH(Таблица2[[#This Row],[Дата ]])</f>
        <v>10</v>
      </c>
      <c r="F627" t="str">
        <f>INDEX($W$2:$X$13,MATCH(MONTH(Таблица2[[#This Row],[Дата ]]),$W$2:$W$13,0),2)</f>
        <v>Окт</v>
      </c>
      <c r="G627" t="s">
        <v>83</v>
      </c>
      <c r="H627" t="s">
        <v>477</v>
      </c>
      <c r="I627" t="s">
        <v>100</v>
      </c>
      <c r="J627" t="s">
        <v>15</v>
      </c>
      <c r="K627" t="str">
        <f>Таблица2[[#This Row],[Менеджеры]]&amp;"-"&amp;Таблица2[[#This Row],[ТипКлиента]]</f>
        <v>Кобур Анатолий-Опт</v>
      </c>
      <c r="L6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5</v>
      </c>
      <c r="M6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04.21</v>
      </c>
      <c r="N6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56.340000000004</v>
      </c>
      <c r="O6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300</v>
      </c>
      <c r="P6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76.22</v>
      </c>
      <c r="Q6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1.09907686041416</v>
      </c>
      <c r="R6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67512161286275</v>
      </c>
      <c r="T6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.199472491665233</v>
      </c>
      <c r="U627">
        <f>Таблица2[[#This Row],[Оклад]]+Таблица2[[#This Row],[Бонус за выполн. Плана]]+Таблица2[[#This Row],[Бонус за низ.деб.зад]]</f>
        <v>190.29854935207939</v>
      </c>
    </row>
    <row r="628" spans="1:21" x14ac:dyDescent="0.2">
      <c r="A628">
        <v>41913</v>
      </c>
      <c r="B628" s="1">
        <f>DATE(Таблица2[[#This Row],[Год]],MONTH(Таблица2[[#This Row],[Дата ]]),1)</f>
        <v>41913</v>
      </c>
      <c r="C628" t="str">
        <f>YEAR(Таблица2[[#This Row],[Дата ]])&amp;"-"&amp;IF(MONTH(Таблица2[[#This Row],[Дата ]])&lt;10,0,"")&amp;MONTH(Таблица2[[#This Row],[Дата ]])</f>
        <v>2014-10</v>
      </c>
      <c r="D628">
        <f>YEAR(Таблица2[[#This Row],[Дата ]])</f>
        <v>2014</v>
      </c>
      <c r="E628">
        <f>MONTH(Таблица2[[#This Row],[Дата ]])</f>
        <v>10</v>
      </c>
      <c r="F628" t="str">
        <f>INDEX($W$2:$X$13,MATCH(MONTH(Таблица2[[#This Row],[Дата ]]),$W$2:$W$13,0),2)</f>
        <v>Окт</v>
      </c>
      <c r="G628" t="s">
        <v>83</v>
      </c>
      <c r="H628" t="s">
        <v>477</v>
      </c>
      <c r="I628" t="s">
        <v>100</v>
      </c>
      <c r="J628" t="s">
        <v>53</v>
      </c>
      <c r="K628" t="str">
        <f>Таблица2[[#This Row],[Менеджеры]]&amp;"-"&amp;Таблица2[[#This Row],[ТипКлиента]]</f>
        <v>Кобур Анатолий-Рынок</v>
      </c>
      <c r="L6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92</v>
      </c>
      <c r="M6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898.62999999998</v>
      </c>
      <c r="N6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619.82000000027</v>
      </c>
      <c r="O6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3600</v>
      </c>
      <c r="P6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088.98</v>
      </c>
      <c r="Q6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81.6892619136972</v>
      </c>
      <c r="R6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67512161286275</v>
      </c>
      <c r="T6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6.67957823639836</v>
      </c>
      <c r="U628">
        <f>Таблица2[[#This Row],[Оклад]]+Таблица2[[#This Row],[Бонус за выполн. Плана]]+Таблица2[[#This Row],[Бонус за низ.деб.зад]]</f>
        <v>2328.3688401500958</v>
      </c>
    </row>
    <row r="629" spans="1:21" x14ac:dyDescent="0.2">
      <c r="A629">
        <v>41913</v>
      </c>
      <c r="B629" s="1">
        <f>DATE(Таблица2[[#This Row],[Год]],MONTH(Таблица2[[#This Row],[Дата ]]),1)</f>
        <v>41913</v>
      </c>
      <c r="C629" t="str">
        <f>YEAR(Таблица2[[#This Row],[Дата ]])&amp;"-"&amp;IF(MONTH(Таблица2[[#This Row],[Дата ]])&lt;10,0,"")&amp;MONTH(Таблица2[[#This Row],[Дата ]])</f>
        <v>2014-10</v>
      </c>
      <c r="D629">
        <f>YEAR(Таблица2[[#This Row],[Дата ]])</f>
        <v>2014</v>
      </c>
      <c r="E629">
        <f>MONTH(Таблица2[[#This Row],[Дата ]])</f>
        <v>10</v>
      </c>
      <c r="F629" t="str">
        <f>INDEX($W$2:$X$13,MATCH(MONTH(Таблица2[[#This Row],[Дата ]]),$W$2:$W$13,0),2)</f>
        <v>Окт</v>
      </c>
      <c r="G629" t="s">
        <v>83</v>
      </c>
      <c r="H629" t="s">
        <v>477</v>
      </c>
      <c r="I629" t="s">
        <v>100</v>
      </c>
      <c r="J629" t="s">
        <v>57</v>
      </c>
      <c r="K629" t="str">
        <f>Таблица2[[#This Row],[Менеджеры]]&amp;"-"&amp;Таблица2[[#This Row],[ТипКлиента]]</f>
        <v>Кобур Анатолий-Смешанный</v>
      </c>
      <c r="L6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76</v>
      </c>
      <c r="M6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518.64000000001</v>
      </c>
      <c r="N6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591.78000000026</v>
      </c>
      <c r="O6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4800</v>
      </c>
      <c r="P6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0356.51</v>
      </c>
      <c r="Q6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33.0574132735578</v>
      </c>
      <c r="R6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67512161286275</v>
      </c>
      <c r="T6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7.46137901346162</v>
      </c>
      <c r="U629">
        <f>Таблица2[[#This Row],[Оклад]]+Таблица2[[#This Row],[Бонус за выполн. Плана]]+Таблица2[[#This Row],[Бонус за низ.деб.зад]]</f>
        <v>1780.5187922870196</v>
      </c>
    </row>
    <row r="630" spans="1:21" x14ac:dyDescent="0.2">
      <c r="A630">
        <v>41913</v>
      </c>
      <c r="B630" s="1">
        <f>DATE(Таблица2[[#This Row],[Год]],MONTH(Таблица2[[#This Row],[Дата ]]),1)</f>
        <v>41913</v>
      </c>
      <c r="C630" t="str">
        <f>YEAR(Таблица2[[#This Row],[Дата ]])&amp;"-"&amp;IF(MONTH(Таблица2[[#This Row],[Дата ]])&lt;10,0,"")&amp;MONTH(Таблица2[[#This Row],[Дата ]])</f>
        <v>2014-10</v>
      </c>
      <c r="D630">
        <f>YEAR(Таблица2[[#This Row],[Дата ]])</f>
        <v>2014</v>
      </c>
      <c r="E630">
        <f>MONTH(Таблица2[[#This Row],[Дата ]])</f>
        <v>10</v>
      </c>
      <c r="F630" t="str">
        <f>INDEX($W$2:$X$13,MATCH(MONTH(Таблица2[[#This Row],[Дата ]]),$W$2:$W$13,0),2)</f>
        <v>Окт</v>
      </c>
      <c r="G630" t="s">
        <v>83</v>
      </c>
      <c r="H630" t="s">
        <v>477</v>
      </c>
      <c r="I630" t="s">
        <v>100</v>
      </c>
      <c r="J630" t="s">
        <v>59</v>
      </c>
      <c r="K630" t="str">
        <f>Таблица2[[#This Row],[Менеджеры]]&amp;"-"&amp;Таблица2[[#This Row],[ТипКлиента]]</f>
        <v>Кобур Анатолий-Супермаркет</v>
      </c>
      <c r="L6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24</v>
      </c>
      <c r="M6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74.37000000001</v>
      </c>
      <c r="N6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925.789999999979</v>
      </c>
      <c r="O6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7300</v>
      </c>
      <c r="P6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768.12</v>
      </c>
      <c r="Q6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00.35308610331037</v>
      </c>
      <c r="R6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67512161286275</v>
      </c>
      <c r="T6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3.05890634474878</v>
      </c>
      <c r="U630">
        <f>Таблица2[[#This Row],[Оклад]]+Таблица2[[#This Row],[Бонус за выполн. Плана]]+Таблица2[[#This Row],[Бонус за низ.деб.зад]]</f>
        <v>943.41199244805921</v>
      </c>
    </row>
    <row r="631" spans="1:21" x14ac:dyDescent="0.2">
      <c r="A631">
        <v>41913</v>
      </c>
      <c r="B631" s="1">
        <f>DATE(Таблица2[[#This Row],[Год]],MONTH(Таблица2[[#This Row],[Дата ]]),1)</f>
        <v>41913</v>
      </c>
      <c r="C631" t="str">
        <f>YEAR(Таблица2[[#This Row],[Дата ]])&amp;"-"&amp;IF(MONTH(Таблица2[[#This Row],[Дата ]])&lt;10,0,"")&amp;MONTH(Таблица2[[#This Row],[Дата ]])</f>
        <v>2014-10</v>
      </c>
      <c r="D631">
        <f>YEAR(Таблица2[[#This Row],[Дата ]])</f>
        <v>2014</v>
      </c>
      <c r="E631">
        <f>MONTH(Таблица2[[#This Row],[Дата ]])</f>
        <v>10</v>
      </c>
      <c r="F631" t="str">
        <f>INDEX($W$2:$X$13,MATCH(MONTH(Таблица2[[#This Row],[Дата ]]),$W$2:$W$13,0),2)</f>
        <v>Окт</v>
      </c>
      <c r="G631" t="s">
        <v>83</v>
      </c>
      <c r="H631" t="s">
        <v>481</v>
      </c>
      <c r="I631" t="s">
        <v>123</v>
      </c>
      <c r="J631" t="s">
        <v>63</v>
      </c>
      <c r="K631" t="str">
        <f>Таблица2[[#This Row],[Менеджеры]]&amp;"-"&amp;Таблица2[[#This Row],[ТипКлиента]]</f>
        <v>Мельникова Елизавета-Аптека</v>
      </c>
      <c r="L6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</v>
      </c>
      <c r="M6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2.53</v>
      </c>
      <c r="N6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9.0332799999996</v>
      </c>
      <c r="O6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</v>
      </c>
      <c r="P6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5.1600000000001</v>
      </c>
      <c r="Q6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9903885409239646</v>
      </c>
      <c r="R6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81632894811194</v>
      </c>
      <c r="T6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9903885409239646</v>
      </c>
      <c r="U631">
        <f>Таблица2[[#This Row],[Оклад]]+Таблица2[[#This Row],[Бонус за выполн. Плана]]+Таблица2[[#This Row],[Бонус за низ.деб.зад]]</f>
        <v>19.980777081847929</v>
      </c>
    </row>
    <row r="632" spans="1:21" x14ac:dyDescent="0.2">
      <c r="A632">
        <v>41913</v>
      </c>
      <c r="B632" s="1">
        <f>DATE(Таблица2[[#This Row],[Год]],MONTH(Таблица2[[#This Row],[Дата ]]),1)</f>
        <v>41913</v>
      </c>
      <c r="C632" t="str">
        <f>YEAR(Таблица2[[#This Row],[Дата ]])&amp;"-"&amp;IF(MONTH(Таблица2[[#This Row],[Дата ]])&lt;10,0,"")&amp;MONTH(Таблица2[[#This Row],[Дата ]])</f>
        <v>2014-10</v>
      </c>
      <c r="D632">
        <f>YEAR(Таблица2[[#This Row],[Дата ]])</f>
        <v>2014</v>
      </c>
      <c r="E632">
        <f>MONTH(Таблица2[[#This Row],[Дата ]])</f>
        <v>10</v>
      </c>
      <c r="F632" t="str">
        <f>INDEX($W$2:$X$13,MATCH(MONTH(Таблица2[[#This Row],[Дата ]]),$W$2:$W$13,0),2)</f>
        <v>Окт</v>
      </c>
      <c r="G632" t="s">
        <v>83</v>
      </c>
      <c r="H632" t="s">
        <v>481</v>
      </c>
      <c r="I632" t="s">
        <v>123</v>
      </c>
      <c r="J632" t="s">
        <v>15</v>
      </c>
      <c r="K632" t="str">
        <f>Таблица2[[#This Row],[Менеджеры]]&amp;"-"&amp;Таблица2[[#This Row],[ТипКлиента]]</f>
        <v>Мельникова Елизавета-Опт</v>
      </c>
      <c r="L6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0</v>
      </c>
      <c r="M6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113.57</v>
      </c>
      <c r="N6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838.708290000002</v>
      </c>
      <c r="O6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100</v>
      </c>
      <c r="P6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607.66</v>
      </c>
      <c r="Q6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3.98743726081619</v>
      </c>
      <c r="R6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81632894811194</v>
      </c>
      <c r="T6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3.98743726081619</v>
      </c>
      <c r="U632">
        <f>Таблица2[[#This Row],[Оклад]]+Таблица2[[#This Row],[Бонус за выполн. Плана]]+Таблица2[[#This Row],[Бонус за низ.деб.зад]]</f>
        <v>507.97487452163239</v>
      </c>
    </row>
    <row r="633" spans="1:21" x14ac:dyDescent="0.2">
      <c r="A633">
        <v>41913</v>
      </c>
      <c r="B633" s="1">
        <f>DATE(Таблица2[[#This Row],[Год]],MONTH(Таблица2[[#This Row],[Дата ]]),1)</f>
        <v>41913</v>
      </c>
      <c r="C633" t="str">
        <f>YEAR(Таблица2[[#This Row],[Дата ]])&amp;"-"&amp;IF(MONTH(Таблица2[[#This Row],[Дата ]])&lt;10,0,"")&amp;MONTH(Таблица2[[#This Row],[Дата ]])</f>
        <v>2014-10</v>
      </c>
      <c r="D633">
        <f>YEAR(Таблица2[[#This Row],[Дата ]])</f>
        <v>2014</v>
      </c>
      <c r="E633">
        <f>MONTH(Таблица2[[#This Row],[Дата ]])</f>
        <v>10</v>
      </c>
      <c r="F633" t="str">
        <f>INDEX($W$2:$X$13,MATCH(MONTH(Таблица2[[#This Row],[Дата ]]),$W$2:$W$13,0),2)</f>
        <v>Окт</v>
      </c>
      <c r="G633" t="s">
        <v>83</v>
      </c>
      <c r="H633" t="s">
        <v>481</v>
      </c>
      <c r="I633" t="s">
        <v>123</v>
      </c>
      <c r="J633" t="s">
        <v>53</v>
      </c>
      <c r="K633" t="str">
        <f>Таблица2[[#This Row],[Менеджеры]]&amp;"-"&amp;Таблица2[[#This Row],[ТипКлиента]]</f>
        <v>Мельникова Елизавета-Рынок</v>
      </c>
      <c r="L6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91</v>
      </c>
      <c r="M6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229.919999999984</v>
      </c>
      <c r="N6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597.52273999999</v>
      </c>
      <c r="O6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800</v>
      </c>
      <c r="P6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99.54</v>
      </c>
      <c r="Q6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2.28214228684772</v>
      </c>
      <c r="R6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81632894811194</v>
      </c>
      <c r="T6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2.28214228684772</v>
      </c>
      <c r="U633">
        <f>Таблица2[[#This Row],[Оклад]]+Таблица2[[#This Row],[Бонус за выполн. Плана]]+Таблица2[[#This Row],[Бонус за низ.деб.зад]]</f>
        <v>1044.5642845736954</v>
      </c>
    </row>
    <row r="634" spans="1:21" x14ac:dyDescent="0.2">
      <c r="A634">
        <v>41913</v>
      </c>
      <c r="B634" s="1">
        <f>DATE(Таблица2[[#This Row],[Год]],MONTH(Таблица2[[#This Row],[Дата ]]),1)</f>
        <v>41913</v>
      </c>
      <c r="C634" t="str">
        <f>YEAR(Таблица2[[#This Row],[Дата ]])&amp;"-"&amp;IF(MONTH(Таблица2[[#This Row],[Дата ]])&lt;10,0,"")&amp;MONTH(Таблица2[[#This Row],[Дата ]])</f>
        <v>2014-10</v>
      </c>
      <c r="D634">
        <f>YEAR(Таблица2[[#This Row],[Дата ]])</f>
        <v>2014</v>
      </c>
      <c r="E634">
        <f>MONTH(Таблица2[[#This Row],[Дата ]])</f>
        <v>10</v>
      </c>
      <c r="F634" t="str">
        <f>INDEX($W$2:$X$13,MATCH(MONTH(Таблица2[[#This Row],[Дата ]]),$W$2:$W$13,0),2)</f>
        <v>Окт</v>
      </c>
      <c r="G634" t="s">
        <v>83</v>
      </c>
      <c r="H634" t="s">
        <v>481</v>
      </c>
      <c r="I634" t="s">
        <v>123</v>
      </c>
      <c r="J634" t="s">
        <v>57</v>
      </c>
      <c r="K634" t="str">
        <f>Таблица2[[#This Row],[Менеджеры]]&amp;"-"&amp;Таблица2[[#This Row],[ТипКлиента]]</f>
        <v>Мельникова Елизавета-Смешанный</v>
      </c>
      <c r="L6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26</v>
      </c>
      <c r="M6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999.50000000009</v>
      </c>
      <c r="N6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5834.45076000027</v>
      </c>
      <c r="O6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9000</v>
      </c>
      <c r="P6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826.78</v>
      </c>
      <c r="Q6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41.4276152261525</v>
      </c>
      <c r="R6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81632894811194</v>
      </c>
      <c r="T6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1.4276152261523</v>
      </c>
      <c r="U634">
        <f>Таблица2[[#This Row],[Оклад]]+Таблица2[[#This Row],[Бонус за выполн. Плана]]+Таблица2[[#This Row],[Бонус за низ.деб.зад]]</f>
        <v>3682.8552304523046</v>
      </c>
    </row>
    <row r="635" spans="1:21" x14ac:dyDescent="0.2">
      <c r="A635">
        <v>41913</v>
      </c>
      <c r="B635" s="1">
        <f>DATE(Таблица2[[#This Row],[Год]],MONTH(Таблица2[[#This Row],[Дата ]]),1)</f>
        <v>41913</v>
      </c>
      <c r="C635" t="str">
        <f>YEAR(Таблица2[[#This Row],[Дата ]])&amp;"-"&amp;IF(MONTH(Таблица2[[#This Row],[Дата ]])&lt;10,0,"")&amp;MONTH(Таблица2[[#This Row],[Дата ]])</f>
        <v>2014-10</v>
      </c>
      <c r="D635">
        <f>YEAR(Таблица2[[#This Row],[Дата ]])</f>
        <v>2014</v>
      </c>
      <c r="E635">
        <f>MONTH(Таблица2[[#This Row],[Дата ]])</f>
        <v>10</v>
      </c>
      <c r="F635" t="str">
        <f>INDEX($W$2:$X$13,MATCH(MONTH(Таблица2[[#This Row],[Дата ]]),$W$2:$W$13,0),2)</f>
        <v>Окт</v>
      </c>
      <c r="G635" t="s">
        <v>83</v>
      </c>
      <c r="H635" t="s">
        <v>481</v>
      </c>
      <c r="I635" t="s">
        <v>123</v>
      </c>
      <c r="J635" t="s">
        <v>59</v>
      </c>
      <c r="K635" t="str">
        <f>Таблица2[[#This Row],[Менеджеры]]&amp;"-"&amp;Таблица2[[#This Row],[ТипКлиента]]</f>
        <v>Мельникова Елизавета-Супермаркет</v>
      </c>
      <c r="L6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97</v>
      </c>
      <c r="M6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639.100000000006</v>
      </c>
      <c r="N6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634.690439999904</v>
      </c>
      <c r="O6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100</v>
      </c>
      <c r="P6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107.19</v>
      </c>
      <c r="Q6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0.57754381924877</v>
      </c>
      <c r="R6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81632894811194</v>
      </c>
      <c r="T6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0.57754381924872</v>
      </c>
      <c r="U635">
        <f>Таблица2[[#This Row],[Оклад]]+Таблица2[[#This Row],[Бонус за выполн. Плана]]+Таблица2[[#This Row],[Бонус за низ.деб.зад]]</f>
        <v>741.15508763849743</v>
      </c>
    </row>
    <row r="636" spans="1:21" x14ac:dyDescent="0.2">
      <c r="A636">
        <v>41913</v>
      </c>
      <c r="B636" s="1">
        <f>DATE(Таблица2[[#This Row],[Год]],MONTH(Таблица2[[#This Row],[Дата ]]),1)</f>
        <v>41913</v>
      </c>
      <c r="C636" t="str">
        <f>YEAR(Таблица2[[#This Row],[Дата ]])&amp;"-"&amp;IF(MONTH(Таблица2[[#This Row],[Дата ]])&lt;10,0,"")&amp;MONTH(Таблица2[[#This Row],[Дата ]])</f>
        <v>2014-10</v>
      </c>
      <c r="D636">
        <f>YEAR(Таблица2[[#This Row],[Дата ]])</f>
        <v>2014</v>
      </c>
      <c r="E636">
        <f>MONTH(Таблица2[[#This Row],[Дата ]])</f>
        <v>10</v>
      </c>
      <c r="F636" t="str">
        <f>INDEX($W$2:$X$13,MATCH(MONTH(Таблица2[[#This Row],[Дата ]]),$W$2:$W$13,0),2)</f>
        <v>Окт</v>
      </c>
      <c r="G636" t="s">
        <v>83</v>
      </c>
      <c r="H636" t="s">
        <v>481</v>
      </c>
      <c r="I636" t="s">
        <v>123</v>
      </c>
      <c r="J636" t="s">
        <v>37</v>
      </c>
      <c r="K636" t="str">
        <f>Таблица2[[#This Row],[Менеджеры]]&amp;"-"&amp;Таблица2[[#This Row],[ТипКлиента]]</f>
        <v>Мельникова Елизавета-Парфюмерия</v>
      </c>
      <c r="L6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</v>
      </c>
      <c r="M6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.72000000000003</v>
      </c>
      <c r="N6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4.08668</v>
      </c>
      <c r="O6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6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5.16</v>
      </c>
      <c r="Q6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7348728660111969</v>
      </c>
      <c r="R6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81632894811194</v>
      </c>
      <c r="T6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7348728660111967</v>
      </c>
      <c r="U636">
        <f>Таблица2[[#This Row],[Оклад]]+Таблица2[[#This Row],[Бонус за выполн. Плана]]+Таблица2[[#This Row],[Бонус за низ.деб.зад]]</f>
        <v>3.4697457320223934</v>
      </c>
    </row>
    <row r="637" spans="1:21" x14ac:dyDescent="0.2">
      <c r="A637">
        <v>41913</v>
      </c>
      <c r="B637" s="1">
        <f>DATE(Таблица2[[#This Row],[Год]],MONTH(Таблица2[[#This Row],[Дата ]]),1)</f>
        <v>41913</v>
      </c>
      <c r="C637" t="str">
        <f>YEAR(Таблица2[[#This Row],[Дата ]])&amp;"-"&amp;IF(MONTH(Таблица2[[#This Row],[Дата ]])&lt;10,0,"")&amp;MONTH(Таблица2[[#This Row],[Дата ]])</f>
        <v>2014-10</v>
      </c>
      <c r="D637">
        <f>YEAR(Таблица2[[#This Row],[Дата ]])</f>
        <v>2014</v>
      </c>
      <c r="E637">
        <f>MONTH(Таблица2[[#This Row],[Дата ]])</f>
        <v>10</v>
      </c>
      <c r="F637" t="str">
        <f>INDEX($W$2:$X$13,MATCH(MONTH(Таблица2[[#This Row],[Дата ]]),$W$2:$W$13,0),2)</f>
        <v>Окт</v>
      </c>
      <c r="G637" t="s">
        <v>83</v>
      </c>
      <c r="H637" t="s">
        <v>478</v>
      </c>
      <c r="I637" t="s">
        <v>151</v>
      </c>
      <c r="J637" t="s">
        <v>63</v>
      </c>
      <c r="K637" t="str">
        <f>Таблица2[[#This Row],[Менеджеры]]&amp;"-"&amp;Таблица2[[#This Row],[ТипКлиента]]</f>
        <v>Кравченко Илья-Аптека</v>
      </c>
      <c r="L6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</v>
      </c>
      <c r="M6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86.84</v>
      </c>
      <c r="N6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31.0450400000018</v>
      </c>
      <c r="O6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00</v>
      </c>
      <c r="P6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31.37</v>
      </c>
      <c r="Q6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.334366811149668</v>
      </c>
      <c r="R6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4003100433449021</v>
      </c>
      <c r="S6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96393810688841</v>
      </c>
      <c r="T6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667183405574836</v>
      </c>
      <c r="U637">
        <f>Таблица2[[#This Row],[Оклад]]+Таблица2[[#This Row],[Бонус за выполн. Плана]]+Таблица2[[#This Row],[Бонус за низ.деб.зад]]</f>
        <v>56.401860260069398</v>
      </c>
    </row>
    <row r="638" spans="1:21" x14ac:dyDescent="0.2">
      <c r="A638">
        <v>41913</v>
      </c>
      <c r="B638" s="1">
        <f>DATE(Таблица2[[#This Row],[Год]],MONTH(Таблица2[[#This Row],[Дата ]]),1)</f>
        <v>41913</v>
      </c>
      <c r="C638" t="str">
        <f>YEAR(Таблица2[[#This Row],[Дата ]])&amp;"-"&amp;IF(MONTH(Таблица2[[#This Row],[Дата ]])&lt;10,0,"")&amp;MONTH(Таблица2[[#This Row],[Дата ]])</f>
        <v>2014-10</v>
      </c>
      <c r="D638">
        <f>YEAR(Таблица2[[#This Row],[Дата ]])</f>
        <v>2014</v>
      </c>
      <c r="E638">
        <f>MONTH(Таблица2[[#This Row],[Дата ]])</f>
        <v>10</v>
      </c>
      <c r="F638" t="str">
        <f>INDEX($W$2:$X$13,MATCH(MONTH(Таблица2[[#This Row],[Дата ]]),$W$2:$W$13,0),2)</f>
        <v>Окт</v>
      </c>
      <c r="G638" t="s">
        <v>83</v>
      </c>
      <c r="H638" t="s">
        <v>478</v>
      </c>
      <c r="I638" t="s">
        <v>151</v>
      </c>
      <c r="J638" t="s">
        <v>15</v>
      </c>
      <c r="K638" t="str">
        <f>Таблица2[[#This Row],[Менеджеры]]&amp;"-"&amp;Таблица2[[#This Row],[ТипКлиента]]</f>
        <v>Кравченко Илья-Опт</v>
      </c>
      <c r="L6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6</v>
      </c>
      <c r="M6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52.72</v>
      </c>
      <c r="N6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29.6883300000009</v>
      </c>
      <c r="O6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00</v>
      </c>
      <c r="P6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59.59</v>
      </c>
      <c r="Q6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.089268527840197</v>
      </c>
      <c r="R6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626780558352062</v>
      </c>
      <c r="S6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96393810688841</v>
      </c>
      <c r="T6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.044634263920102</v>
      </c>
      <c r="U638">
        <f>Таблица2[[#This Row],[Оклад]]+Таблица2[[#This Row],[Бонус за выполн. Плана]]+Таблица2[[#This Row],[Бонус за низ.деб.зад]]</f>
        <v>93.760683350112359</v>
      </c>
    </row>
    <row r="639" spans="1:21" x14ac:dyDescent="0.2">
      <c r="A639">
        <v>41913</v>
      </c>
      <c r="B639" s="1">
        <f>DATE(Таблица2[[#This Row],[Год]],MONTH(Таблица2[[#This Row],[Дата ]]),1)</f>
        <v>41913</v>
      </c>
      <c r="C639" t="str">
        <f>YEAR(Таблица2[[#This Row],[Дата ]])&amp;"-"&amp;IF(MONTH(Таблица2[[#This Row],[Дата ]])&lt;10,0,"")&amp;MONTH(Таблица2[[#This Row],[Дата ]])</f>
        <v>2014-10</v>
      </c>
      <c r="D639">
        <f>YEAR(Таблица2[[#This Row],[Дата ]])</f>
        <v>2014</v>
      </c>
      <c r="E639">
        <f>MONTH(Таблица2[[#This Row],[Дата ]])</f>
        <v>10</v>
      </c>
      <c r="F639" t="str">
        <f>INDEX($W$2:$X$13,MATCH(MONTH(Таблица2[[#This Row],[Дата ]]),$W$2:$W$13,0),2)</f>
        <v>Окт</v>
      </c>
      <c r="G639" t="s">
        <v>83</v>
      </c>
      <c r="H639" t="s">
        <v>478</v>
      </c>
      <c r="I639" t="s">
        <v>151</v>
      </c>
      <c r="J639" t="s">
        <v>37</v>
      </c>
      <c r="K639" t="str">
        <f>Таблица2[[#This Row],[Менеджеры]]&amp;"-"&amp;Таблица2[[#This Row],[ТипКлиента]]</f>
        <v>Кравченко Илья-Парфюмерия</v>
      </c>
      <c r="L6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</v>
      </c>
      <c r="M6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7.79</v>
      </c>
      <c r="N6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9.5933199999999</v>
      </c>
      <c r="O6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00</v>
      </c>
      <c r="P6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4.3499999999999</v>
      </c>
      <c r="Q6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882905995935483</v>
      </c>
      <c r="R6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8648717987806447</v>
      </c>
      <c r="S6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96393810688841</v>
      </c>
      <c r="T6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4414529979677413</v>
      </c>
      <c r="U639">
        <f>Таблица2[[#This Row],[Оклад]]+Таблица2[[#This Row],[Бонус за выполн. Плана]]+Таблица2[[#This Row],[Бонус за низ.деб.зад]]</f>
        <v>23.189230792683869</v>
      </c>
    </row>
    <row r="640" spans="1:21" x14ac:dyDescent="0.2">
      <c r="A640">
        <v>41913</v>
      </c>
      <c r="B640" s="1">
        <f>DATE(Таблица2[[#This Row],[Год]],MONTH(Таблица2[[#This Row],[Дата ]]),1)</f>
        <v>41913</v>
      </c>
      <c r="C640" t="str">
        <f>YEAR(Таблица2[[#This Row],[Дата ]])&amp;"-"&amp;IF(MONTH(Таблица2[[#This Row],[Дата ]])&lt;10,0,"")&amp;MONTH(Таблица2[[#This Row],[Дата ]])</f>
        <v>2014-10</v>
      </c>
      <c r="D640">
        <f>YEAR(Таблица2[[#This Row],[Дата ]])</f>
        <v>2014</v>
      </c>
      <c r="E640">
        <f>MONTH(Таблица2[[#This Row],[Дата ]])</f>
        <v>10</v>
      </c>
      <c r="F640" t="str">
        <f>INDEX($W$2:$X$13,MATCH(MONTH(Таблица2[[#This Row],[Дата ]]),$W$2:$W$13,0),2)</f>
        <v>Окт</v>
      </c>
      <c r="G640" t="s">
        <v>83</v>
      </c>
      <c r="H640" t="s">
        <v>478</v>
      </c>
      <c r="I640" t="s">
        <v>151</v>
      </c>
      <c r="J640" t="s">
        <v>53</v>
      </c>
      <c r="K640" t="str">
        <f>Таблица2[[#This Row],[Менеджеры]]&amp;"-"&amp;Таблица2[[#This Row],[ТипКлиента]]</f>
        <v>Кравченко Илья-Рынок</v>
      </c>
      <c r="L6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14</v>
      </c>
      <c r="M6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145.21999999997</v>
      </c>
      <c r="N6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518.94187999988</v>
      </c>
      <c r="O6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4900</v>
      </c>
      <c r="P6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180.69</v>
      </c>
      <c r="Q6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67.2807575139825</v>
      </c>
      <c r="R6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0.18422725419481</v>
      </c>
      <c r="S6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96393810688841</v>
      </c>
      <c r="T6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3.64037875699125</v>
      </c>
      <c r="U640">
        <f>Таблица2[[#This Row],[Оклад]]+Таблица2[[#This Row],[Бонус за выполн. Плана]]+Таблица2[[#This Row],[Бонус за низ.деб.зад]]</f>
        <v>2281.1053635251687</v>
      </c>
    </row>
    <row r="641" spans="1:21" x14ac:dyDescent="0.2">
      <c r="A641">
        <v>41913</v>
      </c>
      <c r="B641" s="1">
        <f>DATE(Таблица2[[#This Row],[Год]],MONTH(Таблица2[[#This Row],[Дата ]]),1)</f>
        <v>41913</v>
      </c>
      <c r="C641" t="str">
        <f>YEAR(Таблица2[[#This Row],[Дата ]])&amp;"-"&amp;IF(MONTH(Таблица2[[#This Row],[Дата ]])&lt;10,0,"")&amp;MONTH(Таблица2[[#This Row],[Дата ]])</f>
        <v>2014-10</v>
      </c>
      <c r="D641">
        <f>YEAR(Таблица2[[#This Row],[Дата ]])</f>
        <v>2014</v>
      </c>
      <c r="E641">
        <f>MONTH(Таблица2[[#This Row],[Дата ]])</f>
        <v>10</v>
      </c>
      <c r="F641" t="str">
        <f>INDEX($W$2:$X$13,MATCH(MONTH(Таблица2[[#This Row],[Дата ]]),$W$2:$W$13,0),2)</f>
        <v>Окт</v>
      </c>
      <c r="G641" t="s">
        <v>83</v>
      </c>
      <c r="H641" t="s">
        <v>478</v>
      </c>
      <c r="I641" t="s">
        <v>151</v>
      </c>
      <c r="J641" t="s">
        <v>57</v>
      </c>
      <c r="K641" t="str">
        <f>Таблица2[[#This Row],[Менеджеры]]&amp;"-"&amp;Таблица2[[#This Row],[ТипКлиента]]</f>
        <v>Кравченко Илья-Смешанный</v>
      </c>
      <c r="L6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13</v>
      </c>
      <c r="M6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768.53999999995</v>
      </c>
      <c r="N6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114.87260000012</v>
      </c>
      <c r="O6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7800</v>
      </c>
      <c r="P6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9672.51</v>
      </c>
      <c r="Q6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39.6200647255803</v>
      </c>
      <c r="R6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1.88601941767411</v>
      </c>
      <c r="S6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96393810688841</v>
      </c>
      <c r="T6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9.81003236279025</v>
      </c>
      <c r="U641">
        <f>Таблица2[[#This Row],[Оклад]]+Таблица2[[#This Row],[Бонус за выполн. Плана]]+Таблица2[[#This Row],[Бонус за низ.деб.зад]]</f>
        <v>2771.3161165060446</v>
      </c>
    </row>
    <row r="642" spans="1:21" x14ac:dyDescent="0.2">
      <c r="A642">
        <v>41913</v>
      </c>
      <c r="B642" s="1">
        <f>DATE(Таблица2[[#This Row],[Год]],MONTH(Таблица2[[#This Row],[Дата ]]),1)</f>
        <v>41913</v>
      </c>
      <c r="C642" t="str">
        <f>YEAR(Таблица2[[#This Row],[Дата ]])&amp;"-"&amp;IF(MONTH(Таблица2[[#This Row],[Дата ]])&lt;10,0,"")&amp;MONTH(Таблица2[[#This Row],[Дата ]])</f>
        <v>2014-10</v>
      </c>
      <c r="D642">
        <f>YEAR(Таблица2[[#This Row],[Дата ]])</f>
        <v>2014</v>
      </c>
      <c r="E642">
        <f>MONTH(Таблица2[[#This Row],[Дата ]])</f>
        <v>10</v>
      </c>
      <c r="F642" t="str">
        <f>INDEX($W$2:$X$13,MATCH(MONTH(Таблица2[[#This Row],[Дата ]]),$W$2:$W$13,0),2)</f>
        <v>Окт</v>
      </c>
      <c r="G642" t="s">
        <v>83</v>
      </c>
      <c r="H642" t="s">
        <v>478</v>
      </c>
      <c r="I642" t="s">
        <v>151</v>
      </c>
      <c r="J642" t="s">
        <v>59</v>
      </c>
      <c r="K642" t="str">
        <f>Таблица2[[#This Row],[Менеджеры]]&amp;"-"&amp;Таблица2[[#This Row],[ТипКлиента]]</f>
        <v>Кравченко Илья-Супермаркет</v>
      </c>
      <c r="L6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42</v>
      </c>
      <c r="M6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680.81999999995</v>
      </c>
      <c r="N6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601.28094999993</v>
      </c>
      <c r="O6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600</v>
      </c>
      <c r="P6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4829.63</v>
      </c>
      <c r="Q6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96.7926364255113</v>
      </c>
      <c r="R6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9.03779092765342</v>
      </c>
      <c r="S6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96393810688841</v>
      </c>
      <c r="T6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8.39631821275566</v>
      </c>
      <c r="U642">
        <f>Таблица2[[#This Row],[Оклад]]+Таблица2[[#This Row],[Бонус за выполн. Плана]]+Таблица2[[#This Row],[Бонус за низ.деб.зад]]</f>
        <v>1974.2267455659205</v>
      </c>
    </row>
    <row r="643" spans="1:21" x14ac:dyDescent="0.2">
      <c r="A643">
        <v>41913</v>
      </c>
      <c r="B643" s="1">
        <f>DATE(Таблица2[[#This Row],[Год]],MONTH(Таблица2[[#This Row],[Дата ]]),1)</f>
        <v>41913</v>
      </c>
      <c r="C643" t="str">
        <f>YEAR(Таблица2[[#This Row],[Дата ]])&amp;"-"&amp;IF(MONTH(Таблица2[[#This Row],[Дата ]])&lt;10,0,"")&amp;MONTH(Таблица2[[#This Row],[Дата ]])</f>
        <v>2014-10</v>
      </c>
      <c r="D643">
        <f>YEAR(Таблица2[[#This Row],[Дата ]])</f>
        <v>2014</v>
      </c>
      <c r="E643">
        <f>MONTH(Таблица2[[#This Row],[Дата ]])</f>
        <v>10</v>
      </c>
      <c r="F643" t="str">
        <f>INDEX($W$2:$X$13,MATCH(MONTH(Таблица2[[#This Row],[Дата ]]),$W$2:$W$13,0),2)</f>
        <v>Окт</v>
      </c>
      <c r="G643" t="s">
        <v>83</v>
      </c>
      <c r="H643" t="s">
        <v>477</v>
      </c>
      <c r="I643" t="s">
        <v>100</v>
      </c>
      <c r="J643" t="s">
        <v>37</v>
      </c>
      <c r="K643" t="str">
        <f>Таблица2[[#This Row],[Менеджеры]]&amp;"-"&amp;Таблица2[[#This Row],[ТипКлиента]]</f>
        <v>Кобур Анатолий-Парфюмерия</v>
      </c>
      <c r="L6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2</v>
      </c>
      <c r="M6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31.44</v>
      </c>
      <c r="N6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01.560000000001</v>
      </c>
      <c r="O6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600</v>
      </c>
      <c r="P6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876.95</v>
      </c>
      <c r="Q6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.730012251835205</v>
      </c>
      <c r="R6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67512161286275</v>
      </c>
      <c r="T6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.845721286762974</v>
      </c>
      <c r="U643">
        <f>Таблица2[[#This Row],[Оклад]]+Таблица2[[#This Row],[Бонус за выполн. Плана]]+Таблица2[[#This Row],[Бонус за низ.деб.зад]]</f>
        <v>142.57573353859817</v>
      </c>
    </row>
    <row r="644" spans="1:21" x14ac:dyDescent="0.2">
      <c r="A644">
        <v>41913</v>
      </c>
      <c r="B644" s="1">
        <f>DATE(Таблица2[[#This Row],[Год]],MONTH(Таблица2[[#This Row],[Дата ]]),1)</f>
        <v>41913</v>
      </c>
      <c r="C644" t="str">
        <f>YEAR(Таблица2[[#This Row],[Дата ]])&amp;"-"&amp;IF(MONTH(Таблица2[[#This Row],[Дата ]])&lt;10,0,"")&amp;MONTH(Таблица2[[#This Row],[Дата ]])</f>
        <v>2014-10</v>
      </c>
      <c r="D644">
        <f>YEAR(Таблица2[[#This Row],[Дата ]])</f>
        <v>2014</v>
      </c>
      <c r="E644">
        <f>MONTH(Таблица2[[#This Row],[Дата ]])</f>
        <v>10</v>
      </c>
      <c r="F644" t="str">
        <f>INDEX($W$2:$X$13,MATCH(MONTH(Таблица2[[#This Row],[Дата ]]),$W$2:$W$13,0),2)</f>
        <v>Окт</v>
      </c>
      <c r="G644" t="s">
        <v>221</v>
      </c>
      <c r="H644" t="s">
        <v>482</v>
      </c>
      <c r="I644" t="s">
        <v>223</v>
      </c>
      <c r="J644" t="s">
        <v>63</v>
      </c>
      <c r="K644" t="str">
        <f>Таблица2[[#This Row],[Менеджеры]]&amp;"-"&amp;Таблица2[[#This Row],[ТипКлиента]]</f>
        <v>Рокитов Семен-Аптека</v>
      </c>
      <c r="L6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23</v>
      </c>
      <c r="M6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048.899999999994</v>
      </c>
      <c r="N6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350.820000000007</v>
      </c>
      <c r="O6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800</v>
      </c>
      <c r="P6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445.57</v>
      </c>
      <c r="Q6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8.26616065426674</v>
      </c>
      <c r="R6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66500950475052</v>
      </c>
      <c r="T6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5.30646426170668</v>
      </c>
      <c r="U644">
        <f>Таблица2[[#This Row],[Оклад]]+Таблица2[[#This Row],[Бонус за выполн. Плана]]+Таблица2[[#This Row],[Бонус за низ.деб.зад]]</f>
        <v>473.57262491597339</v>
      </c>
    </row>
    <row r="645" spans="1:21" x14ac:dyDescent="0.2">
      <c r="A645">
        <v>41913</v>
      </c>
      <c r="B645" s="1">
        <f>DATE(Таблица2[[#This Row],[Год]],MONTH(Таблица2[[#This Row],[Дата ]]),1)</f>
        <v>41913</v>
      </c>
      <c r="C645" t="str">
        <f>YEAR(Таблица2[[#This Row],[Дата ]])&amp;"-"&amp;IF(MONTH(Таблица2[[#This Row],[Дата ]])&lt;10,0,"")&amp;MONTH(Таблица2[[#This Row],[Дата ]])</f>
        <v>2014-10</v>
      </c>
      <c r="D645">
        <f>YEAR(Таблица2[[#This Row],[Дата ]])</f>
        <v>2014</v>
      </c>
      <c r="E645">
        <f>MONTH(Таблица2[[#This Row],[Дата ]])</f>
        <v>10</v>
      </c>
      <c r="F645" t="str">
        <f>INDEX($W$2:$X$13,MATCH(MONTH(Таблица2[[#This Row],[Дата ]]),$W$2:$W$13,0),2)</f>
        <v>Окт</v>
      </c>
      <c r="G645" t="s">
        <v>221</v>
      </c>
      <c r="H645" t="s">
        <v>482</v>
      </c>
      <c r="I645" t="s">
        <v>223</v>
      </c>
      <c r="J645" t="s">
        <v>15</v>
      </c>
      <c r="K645" t="str">
        <f>Таблица2[[#This Row],[Менеджеры]]&amp;"-"&amp;Таблица2[[#This Row],[ТипКлиента]]</f>
        <v>Рокитов Семен-Опт</v>
      </c>
      <c r="L6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06</v>
      </c>
      <c r="M6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948.30000000002</v>
      </c>
      <c r="N6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163.75</v>
      </c>
      <c r="O6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3700</v>
      </c>
      <c r="P6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993.01</v>
      </c>
      <c r="Q6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81.6410840922717</v>
      </c>
      <c r="R6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66500950475052</v>
      </c>
      <c r="T6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2.65643363690867</v>
      </c>
      <c r="U645">
        <f>Таблица2[[#This Row],[Оклад]]+Таблица2[[#This Row],[Бонус за выполн. Плана]]+Таблица2[[#This Row],[Бонус за низ.деб.зад]]</f>
        <v>1934.2975177291805</v>
      </c>
    </row>
    <row r="646" spans="1:21" x14ac:dyDescent="0.2">
      <c r="A646">
        <v>41913</v>
      </c>
      <c r="B646" s="1">
        <f>DATE(Таблица2[[#This Row],[Год]],MONTH(Таблица2[[#This Row],[Дата ]]),1)</f>
        <v>41913</v>
      </c>
      <c r="C646" t="str">
        <f>YEAR(Таблица2[[#This Row],[Дата ]])&amp;"-"&amp;IF(MONTH(Таблица2[[#This Row],[Дата ]])&lt;10,0,"")&amp;MONTH(Таблица2[[#This Row],[Дата ]])</f>
        <v>2014-10</v>
      </c>
      <c r="D646">
        <f>YEAR(Таблица2[[#This Row],[Дата ]])</f>
        <v>2014</v>
      </c>
      <c r="E646">
        <f>MONTH(Таблица2[[#This Row],[Дата ]])</f>
        <v>10</v>
      </c>
      <c r="F646" t="str">
        <f>INDEX($W$2:$X$13,MATCH(MONTH(Таблица2[[#This Row],[Дата ]]),$W$2:$W$13,0),2)</f>
        <v>Окт</v>
      </c>
      <c r="G646" t="s">
        <v>221</v>
      </c>
      <c r="H646" t="s">
        <v>482</v>
      </c>
      <c r="I646" t="s">
        <v>223</v>
      </c>
      <c r="J646" t="s">
        <v>37</v>
      </c>
      <c r="K646" t="str">
        <f>Таблица2[[#This Row],[Менеджеры]]&amp;"-"&amp;Таблица2[[#This Row],[ТипКлиента]]</f>
        <v>Рокитов Семен-Парфюмерия</v>
      </c>
      <c r="L6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</v>
      </c>
      <c r="M6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8.44</v>
      </c>
      <c r="N6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4.21</v>
      </c>
      <c r="O6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</v>
      </c>
      <c r="P6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50</v>
      </c>
      <c r="Q6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39116647254013</v>
      </c>
      <c r="R6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66500950475052</v>
      </c>
      <c r="T6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9564665890160517</v>
      </c>
      <c r="U646">
        <f>Таблица2[[#This Row],[Оклад]]+Таблица2[[#This Row],[Бонус за выполн. Плана]]+Таблица2[[#This Row],[Бонус за низ.деб.зад]]</f>
        <v>17.347633061556181</v>
      </c>
    </row>
    <row r="647" spans="1:21" x14ac:dyDescent="0.2">
      <c r="A647">
        <v>41913</v>
      </c>
      <c r="B647" s="1">
        <f>DATE(Таблица2[[#This Row],[Год]],MONTH(Таблица2[[#This Row],[Дата ]]),1)</f>
        <v>41913</v>
      </c>
      <c r="C647" t="str">
        <f>YEAR(Таблица2[[#This Row],[Дата ]])&amp;"-"&amp;IF(MONTH(Таблица2[[#This Row],[Дата ]])&lt;10,0,"")&amp;MONTH(Таблица2[[#This Row],[Дата ]])</f>
        <v>2014-10</v>
      </c>
      <c r="D647">
        <f>YEAR(Таблица2[[#This Row],[Дата ]])</f>
        <v>2014</v>
      </c>
      <c r="E647">
        <f>MONTH(Таблица2[[#This Row],[Дата ]])</f>
        <v>10</v>
      </c>
      <c r="F647" t="str">
        <f>INDEX($W$2:$X$13,MATCH(MONTH(Таблица2[[#This Row],[Дата ]]),$W$2:$W$13,0),2)</f>
        <v>Окт</v>
      </c>
      <c r="G647" t="s">
        <v>221</v>
      </c>
      <c r="H647" t="s">
        <v>482</v>
      </c>
      <c r="I647" t="s">
        <v>223</v>
      </c>
      <c r="J647" t="s">
        <v>53</v>
      </c>
      <c r="K647" t="str">
        <f>Таблица2[[#This Row],[Менеджеры]]&amp;"-"&amp;Таблица2[[#This Row],[ТипКлиента]]</f>
        <v>Рокитов Семен-Рынок</v>
      </c>
      <c r="L6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35</v>
      </c>
      <c r="M6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118.36</v>
      </c>
      <c r="N6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069.37</v>
      </c>
      <c r="O6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9500</v>
      </c>
      <c r="P6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019.79</v>
      </c>
      <c r="Q6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0.9028517205237</v>
      </c>
      <c r="R6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66500950475052</v>
      </c>
      <c r="T6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8.36114068820945</v>
      </c>
      <c r="U647">
        <f>Таблица2[[#This Row],[Оклад]]+Таблица2[[#This Row],[Бонус за выполн. Плана]]+Таблица2[[#This Row],[Бонус за низ.деб.зад]]</f>
        <v>1429.2639924087332</v>
      </c>
    </row>
    <row r="648" spans="1:21" x14ac:dyDescent="0.2">
      <c r="A648">
        <v>41913</v>
      </c>
      <c r="B648" s="1">
        <f>DATE(Таблица2[[#This Row],[Год]],MONTH(Таблица2[[#This Row],[Дата ]]),1)</f>
        <v>41913</v>
      </c>
      <c r="C648" t="str">
        <f>YEAR(Таблица2[[#This Row],[Дата ]])&amp;"-"&amp;IF(MONTH(Таблица2[[#This Row],[Дата ]])&lt;10,0,"")&amp;MONTH(Таблица2[[#This Row],[Дата ]])</f>
        <v>2014-10</v>
      </c>
      <c r="D648">
        <f>YEAR(Таблица2[[#This Row],[Дата ]])</f>
        <v>2014</v>
      </c>
      <c r="E648">
        <f>MONTH(Таблица2[[#This Row],[Дата ]])</f>
        <v>10</v>
      </c>
      <c r="F648" t="str">
        <f>INDEX($W$2:$X$13,MATCH(MONTH(Таблица2[[#This Row],[Дата ]]),$W$2:$W$13,0),2)</f>
        <v>Окт</v>
      </c>
      <c r="G648" t="s">
        <v>221</v>
      </c>
      <c r="H648" t="s">
        <v>482</v>
      </c>
      <c r="I648" t="s">
        <v>223</v>
      </c>
      <c r="J648" t="s">
        <v>57</v>
      </c>
      <c r="K648" t="str">
        <f>Таблица2[[#This Row],[Менеджеры]]&amp;"-"&amp;Таблица2[[#This Row],[ТипКлиента]]</f>
        <v>Рокитов Семен-Смешанный</v>
      </c>
      <c r="L6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12</v>
      </c>
      <c r="M6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836.990000000005</v>
      </c>
      <c r="N6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877.389999999985</v>
      </c>
      <c r="O6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700</v>
      </c>
      <c r="P6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254.09</v>
      </c>
      <c r="Q6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1.52723538423595</v>
      </c>
      <c r="R6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66500950475052</v>
      </c>
      <c r="T6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0.61089415369437</v>
      </c>
      <c r="U648">
        <f>Таблица2[[#This Row],[Оклад]]+Таблица2[[#This Row],[Бонус за выполн. Плана]]+Таблица2[[#This Row],[Бонус за низ.деб.зад]]</f>
        <v>772.13812953793035</v>
      </c>
    </row>
    <row r="649" spans="1:21" x14ac:dyDescent="0.2">
      <c r="A649">
        <v>41913</v>
      </c>
      <c r="B649" s="1">
        <f>DATE(Таблица2[[#This Row],[Год]],MONTH(Таблица2[[#This Row],[Дата ]]),1)</f>
        <v>41913</v>
      </c>
      <c r="C649" t="str">
        <f>YEAR(Таблица2[[#This Row],[Дата ]])&amp;"-"&amp;IF(MONTH(Таблица2[[#This Row],[Дата ]])&lt;10,0,"")&amp;MONTH(Таблица2[[#This Row],[Дата ]])</f>
        <v>2014-10</v>
      </c>
      <c r="D649">
        <f>YEAR(Таблица2[[#This Row],[Дата ]])</f>
        <v>2014</v>
      </c>
      <c r="E649">
        <f>MONTH(Таблица2[[#This Row],[Дата ]])</f>
        <v>10</v>
      </c>
      <c r="F649" t="str">
        <f>INDEX($W$2:$X$13,MATCH(MONTH(Таблица2[[#This Row],[Дата ]]),$W$2:$W$13,0),2)</f>
        <v>Окт</v>
      </c>
      <c r="G649" t="s">
        <v>221</v>
      </c>
      <c r="H649" t="s">
        <v>482</v>
      </c>
      <c r="I649" t="s">
        <v>223</v>
      </c>
      <c r="J649" t="s">
        <v>59</v>
      </c>
      <c r="K649" t="str">
        <f>Таблица2[[#This Row],[Менеджеры]]&amp;"-"&amp;Таблица2[[#This Row],[ТипКлиента]]</f>
        <v>Рокитов Семен-Супермаркет</v>
      </c>
      <c r="L6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04</v>
      </c>
      <c r="M6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437.57000000004</v>
      </c>
      <c r="N6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410.57000000018</v>
      </c>
      <c r="O6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1100</v>
      </c>
      <c r="P6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3880.75</v>
      </c>
      <c r="Q6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95.2715016761617</v>
      </c>
      <c r="R6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66500950475052</v>
      </c>
      <c r="T6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8.10860067046463</v>
      </c>
      <c r="U649">
        <f>Таблица2[[#This Row],[Оклад]]+Таблица2[[#This Row],[Бонус за выполн. Плана]]+Таблица2[[#This Row],[Бонус за низ.деб.зад]]</f>
        <v>2373.3801023466262</v>
      </c>
    </row>
    <row r="650" spans="1:21" x14ac:dyDescent="0.2">
      <c r="A650">
        <v>41913</v>
      </c>
      <c r="B650" s="1">
        <f>DATE(Таблица2[[#This Row],[Год]],MONTH(Таблица2[[#This Row],[Дата ]]),1)</f>
        <v>41913</v>
      </c>
      <c r="C650" t="str">
        <f>YEAR(Таблица2[[#This Row],[Дата ]])&amp;"-"&amp;IF(MONTH(Таблица2[[#This Row],[Дата ]])&lt;10,0,"")&amp;MONTH(Таблица2[[#This Row],[Дата ]])</f>
        <v>2014-10</v>
      </c>
      <c r="D650">
        <f>YEAR(Таблица2[[#This Row],[Дата ]])</f>
        <v>2014</v>
      </c>
      <c r="E650">
        <f>MONTH(Таблица2[[#This Row],[Дата ]])</f>
        <v>10</v>
      </c>
      <c r="F650" t="str">
        <f>INDEX($W$2:$X$13,MATCH(MONTH(Таблица2[[#This Row],[Дата ]]),$W$2:$W$13,0),2)</f>
        <v>Окт</v>
      </c>
      <c r="G650" t="s">
        <v>221</v>
      </c>
      <c r="H650" t="s">
        <v>475</v>
      </c>
      <c r="I650" t="s">
        <v>244</v>
      </c>
      <c r="J650" t="s">
        <v>63</v>
      </c>
      <c r="K650" t="str">
        <f>Таблица2[[#This Row],[Менеджеры]]&amp;"-"&amp;Таблица2[[#This Row],[ТипКлиента]]</f>
        <v>Гудошин Остап-Аптека</v>
      </c>
      <c r="L6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29</v>
      </c>
      <c r="M6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695.209999999992</v>
      </c>
      <c r="N6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76.140000000007</v>
      </c>
      <c r="O6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000</v>
      </c>
      <c r="P6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496.639999999999</v>
      </c>
      <c r="Q6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0.41874235631417</v>
      </c>
      <c r="R6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59187222966208</v>
      </c>
      <c r="T6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6.9458282375428</v>
      </c>
      <c r="U650">
        <f>Таблица2[[#This Row],[Оклад]]+Таблица2[[#This Row],[Бонус за выполн. Плана]]+Таблица2[[#This Row],[Бонус за низ.деб.зад]]</f>
        <v>517.36457059385702</v>
      </c>
    </row>
    <row r="651" spans="1:21" x14ac:dyDescent="0.2">
      <c r="A651">
        <v>41913</v>
      </c>
      <c r="B651" s="1">
        <f>DATE(Таблица2[[#This Row],[Год]],MONTH(Таблица2[[#This Row],[Дата ]]),1)</f>
        <v>41913</v>
      </c>
      <c r="C651" t="str">
        <f>YEAR(Таблица2[[#This Row],[Дата ]])&amp;"-"&amp;IF(MONTH(Таблица2[[#This Row],[Дата ]])&lt;10,0,"")&amp;MONTH(Таблица2[[#This Row],[Дата ]])</f>
        <v>2014-10</v>
      </c>
      <c r="D651">
        <f>YEAR(Таблица2[[#This Row],[Дата ]])</f>
        <v>2014</v>
      </c>
      <c r="E651">
        <f>MONTH(Таблица2[[#This Row],[Дата ]])</f>
        <v>10</v>
      </c>
      <c r="F651" t="str">
        <f>INDEX($W$2:$X$13,MATCH(MONTH(Таблица2[[#This Row],[Дата ]]),$W$2:$W$13,0),2)</f>
        <v>Окт</v>
      </c>
      <c r="G651" t="s">
        <v>221</v>
      </c>
      <c r="H651" t="s">
        <v>475</v>
      </c>
      <c r="I651" t="s">
        <v>244</v>
      </c>
      <c r="J651" t="s">
        <v>15</v>
      </c>
      <c r="K651" t="str">
        <f>Таблица2[[#This Row],[Менеджеры]]&amp;"-"&amp;Таблица2[[#This Row],[ТипКлиента]]</f>
        <v>Гудошин Остап-Опт</v>
      </c>
      <c r="L6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41</v>
      </c>
      <c r="M6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243.97</v>
      </c>
      <c r="N6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420.28002000006</v>
      </c>
      <c r="O6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4000</v>
      </c>
      <c r="P6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654.12</v>
      </c>
      <c r="Q6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10.2111187448645</v>
      </c>
      <c r="R6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59187222966208</v>
      </c>
      <c r="T6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3.474079163243</v>
      </c>
      <c r="U651">
        <f>Таблица2[[#This Row],[Оклад]]+Таблица2[[#This Row],[Бонус за выполн. Плана]]+Таблица2[[#This Row],[Бонус за низ.деб.зад]]</f>
        <v>1683.6851979081075</v>
      </c>
    </row>
    <row r="652" spans="1:21" x14ac:dyDescent="0.2">
      <c r="A652">
        <v>41913</v>
      </c>
      <c r="B652" s="1">
        <f>DATE(Таблица2[[#This Row],[Год]],MONTH(Таблица2[[#This Row],[Дата ]]),1)</f>
        <v>41913</v>
      </c>
      <c r="C652" t="str">
        <f>YEAR(Таблица2[[#This Row],[Дата ]])&amp;"-"&amp;IF(MONTH(Таблица2[[#This Row],[Дата ]])&lt;10,0,"")&amp;MONTH(Таблица2[[#This Row],[Дата ]])</f>
        <v>2014-10</v>
      </c>
      <c r="D652">
        <f>YEAR(Таблица2[[#This Row],[Дата ]])</f>
        <v>2014</v>
      </c>
      <c r="E652">
        <f>MONTH(Таблица2[[#This Row],[Дата ]])</f>
        <v>10</v>
      </c>
      <c r="F652" t="str">
        <f>INDEX($W$2:$X$13,MATCH(MONTH(Таблица2[[#This Row],[Дата ]]),$W$2:$W$13,0),2)</f>
        <v>Окт</v>
      </c>
      <c r="G652" t="s">
        <v>221</v>
      </c>
      <c r="H652" t="s">
        <v>475</v>
      </c>
      <c r="I652" t="s">
        <v>244</v>
      </c>
      <c r="J652" t="s">
        <v>37</v>
      </c>
      <c r="K652" t="str">
        <f>Таблица2[[#This Row],[Менеджеры]]&amp;"-"&amp;Таблица2[[#This Row],[ТипКлиента]]</f>
        <v>Гудошин Остап-Парфюмерия</v>
      </c>
      <c r="L6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54</v>
      </c>
      <c r="M6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322.34999999998</v>
      </c>
      <c r="N6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808.0319</v>
      </c>
      <c r="O6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2900</v>
      </c>
      <c r="P6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6229.86</v>
      </c>
      <c r="Q6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29.9049059123652</v>
      </c>
      <c r="R6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59187222966208</v>
      </c>
      <c r="T6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9.9366039415767</v>
      </c>
      <c r="U652">
        <f>Таблица2[[#This Row],[Оклад]]+Таблица2[[#This Row],[Бонус за выполн. Плана]]+Таблица2[[#This Row],[Бонус за низ.деб.зад]]</f>
        <v>2549.8415098539417</v>
      </c>
    </row>
    <row r="653" spans="1:21" x14ac:dyDescent="0.2">
      <c r="A653">
        <v>41913</v>
      </c>
      <c r="B653" s="1">
        <f>DATE(Таблица2[[#This Row],[Год]],MONTH(Таблица2[[#This Row],[Дата ]]),1)</f>
        <v>41913</v>
      </c>
      <c r="C653" t="str">
        <f>YEAR(Таблица2[[#This Row],[Дата ]])&amp;"-"&amp;IF(MONTH(Таблица2[[#This Row],[Дата ]])&lt;10,0,"")&amp;MONTH(Таблица2[[#This Row],[Дата ]])</f>
        <v>2014-10</v>
      </c>
      <c r="D653">
        <f>YEAR(Таблица2[[#This Row],[Дата ]])</f>
        <v>2014</v>
      </c>
      <c r="E653">
        <f>MONTH(Таблица2[[#This Row],[Дата ]])</f>
        <v>10</v>
      </c>
      <c r="F653" t="str">
        <f>INDEX($W$2:$X$13,MATCH(MONTH(Таблица2[[#This Row],[Дата ]]),$W$2:$W$13,0),2)</f>
        <v>Окт</v>
      </c>
      <c r="G653" t="s">
        <v>221</v>
      </c>
      <c r="H653" t="s">
        <v>475</v>
      </c>
      <c r="I653" t="s">
        <v>244</v>
      </c>
      <c r="J653" t="s">
        <v>53</v>
      </c>
      <c r="K653" t="str">
        <f>Таблица2[[#This Row],[Менеджеры]]&amp;"-"&amp;Таблица2[[#This Row],[ТипКлиента]]</f>
        <v>Гудошин Остап-Рынок</v>
      </c>
      <c r="L6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06</v>
      </c>
      <c r="M6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018.860000000015</v>
      </c>
      <c r="N6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010.18000000028</v>
      </c>
      <c r="O6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5300</v>
      </c>
      <c r="P6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910.47</v>
      </c>
      <c r="Q6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7.35852324016582</v>
      </c>
      <c r="R6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59187222966208</v>
      </c>
      <c r="T6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4.90568216011053</v>
      </c>
      <c r="U653">
        <f>Таблица2[[#This Row],[Оклад]]+Таблица2[[#This Row],[Бонус за выполн. Плана]]+Таблица2[[#This Row],[Бонус за низ.деб.зад]]</f>
        <v>1262.2642054002763</v>
      </c>
    </row>
    <row r="654" spans="1:21" x14ac:dyDescent="0.2">
      <c r="A654">
        <v>41913</v>
      </c>
      <c r="B654" s="1">
        <f>DATE(Таблица2[[#This Row],[Год]],MONTH(Таблица2[[#This Row],[Дата ]]),1)</f>
        <v>41913</v>
      </c>
      <c r="C654" t="str">
        <f>YEAR(Таблица2[[#This Row],[Дата ]])&amp;"-"&amp;IF(MONTH(Таблица2[[#This Row],[Дата ]])&lt;10,0,"")&amp;MONTH(Таблица2[[#This Row],[Дата ]])</f>
        <v>2014-10</v>
      </c>
      <c r="D654">
        <f>YEAR(Таблица2[[#This Row],[Дата ]])</f>
        <v>2014</v>
      </c>
      <c r="E654">
        <f>MONTH(Таблица2[[#This Row],[Дата ]])</f>
        <v>10</v>
      </c>
      <c r="F654" t="str">
        <f>INDEX($W$2:$X$13,MATCH(MONTH(Таблица2[[#This Row],[Дата ]]),$W$2:$W$13,0),2)</f>
        <v>Окт</v>
      </c>
      <c r="G654" t="s">
        <v>221</v>
      </c>
      <c r="H654" t="s">
        <v>475</v>
      </c>
      <c r="I654" t="s">
        <v>244</v>
      </c>
      <c r="J654" t="s">
        <v>57</v>
      </c>
      <c r="K654" t="str">
        <f>Таблица2[[#This Row],[Менеджеры]]&amp;"-"&amp;Таблица2[[#This Row],[ТипКлиента]]</f>
        <v>Гудошин Остап-Смешанный</v>
      </c>
      <c r="L6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34</v>
      </c>
      <c r="M6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19.1</v>
      </c>
      <c r="N6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907.070000000109</v>
      </c>
      <c r="O6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400</v>
      </c>
      <c r="P6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200.19</v>
      </c>
      <c r="Q6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8.86781869652737</v>
      </c>
      <c r="R6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59187222966208</v>
      </c>
      <c r="T6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9.2452124643516</v>
      </c>
      <c r="U654">
        <f>Таблица2[[#This Row],[Оклад]]+Таблица2[[#This Row],[Бонус за выполн. Плана]]+Таблица2[[#This Row],[Бонус за низ.деб.зад]]</f>
        <v>898.11303116087902</v>
      </c>
    </row>
    <row r="655" spans="1:21" x14ac:dyDescent="0.2">
      <c r="A655">
        <v>41913</v>
      </c>
      <c r="B655" s="1">
        <f>DATE(Таблица2[[#This Row],[Год]],MONTH(Таблица2[[#This Row],[Дата ]]),1)</f>
        <v>41913</v>
      </c>
      <c r="C655" t="str">
        <f>YEAR(Таблица2[[#This Row],[Дата ]])&amp;"-"&amp;IF(MONTH(Таблица2[[#This Row],[Дата ]])&lt;10,0,"")&amp;MONTH(Таблица2[[#This Row],[Дата ]])</f>
        <v>2014-10</v>
      </c>
      <c r="D655">
        <f>YEAR(Таблица2[[#This Row],[Дата ]])</f>
        <v>2014</v>
      </c>
      <c r="E655">
        <f>MONTH(Таблица2[[#This Row],[Дата ]])</f>
        <v>10</v>
      </c>
      <c r="F655" t="str">
        <f>INDEX($W$2:$X$13,MATCH(MONTH(Таблица2[[#This Row],[Дата ]]),$W$2:$W$13,0),2)</f>
        <v>Окт</v>
      </c>
      <c r="G655" t="s">
        <v>221</v>
      </c>
      <c r="H655" t="s">
        <v>475</v>
      </c>
      <c r="I655" t="s">
        <v>244</v>
      </c>
      <c r="J655" t="s">
        <v>59</v>
      </c>
      <c r="K655" t="str">
        <f>Таблица2[[#This Row],[Менеджеры]]&amp;"-"&amp;Таблица2[[#This Row],[ТипКлиента]]</f>
        <v>Гудошин Остап-Супермаркет</v>
      </c>
      <c r="L6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69</v>
      </c>
      <c r="M6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434.319999999992</v>
      </c>
      <c r="N6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835.609979999987</v>
      </c>
      <c r="O6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700</v>
      </c>
      <c r="P6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014.8</v>
      </c>
      <c r="Q6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3.23889104976377</v>
      </c>
      <c r="R6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59187222966208</v>
      </c>
      <c r="T6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5.49259403317583</v>
      </c>
      <c r="U655">
        <f>Таблица2[[#This Row],[Оклад]]+Таблица2[[#This Row],[Бонус за выполн. Плана]]+Таблица2[[#This Row],[Бонус за низ.деб.зад]]</f>
        <v>588.73148508293957</v>
      </c>
    </row>
    <row r="656" spans="1:21" x14ac:dyDescent="0.2">
      <c r="A656">
        <v>41913</v>
      </c>
      <c r="B656" s="1">
        <f>DATE(Таблица2[[#This Row],[Год]],MONTH(Таблица2[[#This Row],[Дата ]]),1)</f>
        <v>41913</v>
      </c>
      <c r="C656" t="str">
        <f>YEAR(Таблица2[[#This Row],[Дата ]])&amp;"-"&amp;IF(MONTH(Таблица2[[#This Row],[Дата ]])&lt;10,0,"")&amp;MONTH(Таблица2[[#This Row],[Дата ]])</f>
        <v>2014-10</v>
      </c>
      <c r="D656">
        <f>YEAR(Таблица2[[#This Row],[Дата ]])</f>
        <v>2014</v>
      </c>
      <c r="E656">
        <f>MONTH(Таблица2[[#This Row],[Дата ]])</f>
        <v>10</v>
      </c>
      <c r="F656" t="str">
        <f>INDEX($W$2:$X$13,MATCH(MONTH(Таблица2[[#This Row],[Дата ]]),$W$2:$W$13,0),2)</f>
        <v>Окт</v>
      </c>
      <c r="G656" t="s">
        <v>284</v>
      </c>
      <c r="H656" t="s">
        <v>480</v>
      </c>
      <c r="I656" t="s">
        <v>286</v>
      </c>
      <c r="J656" t="s">
        <v>53</v>
      </c>
      <c r="K656" t="str">
        <f>Таблица2[[#This Row],[Менеджеры]]&amp;"-"&amp;Таблица2[[#This Row],[ТипКлиента]]</f>
        <v>Маличенко Владимир-Рынок</v>
      </c>
      <c r="L6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1</v>
      </c>
      <c r="M6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43.249999999985</v>
      </c>
      <c r="N6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764.575030000007</v>
      </c>
      <c r="O6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200</v>
      </c>
      <c r="P6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466.25</v>
      </c>
      <c r="Q6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5.67077999010132</v>
      </c>
      <c r="R6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6.10370199109116</v>
      </c>
      <c r="S6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29773264985624</v>
      </c>
      <c r="T6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.91769499752533</v>
      </c>
      <c r="U656">
        <f>Таблица2[[#This Row],[Оклад]]+Таблица2[[#This Row],[Бонус за выполн. Плана]]+Таблица2[[#This Row],[Бонус за низ.деб.зад]]</f>
        <v>1280.6921769787177</v>
      </c>
    </row>
    <row r="657" spans="1:21" x14ac:dyDescent="0.2">
      <c r="A657">
        <v>41913</v>
      </c>
      <c r="B657" s="1">
        <f>DATE(Таблица2[[#This Row],[Год]],MONTH(Таблица2[[#This Row],[Дата ]]),1)</f>
        <v>41913</v>
      </c>
      <c r="C657" t="str">
        <f>YEAR(Таблица2[[#This Row],[Дата ]])&amp;"-"&amp;IF(MONTH(Таблица2[[#This Row],[Дата ]])&lt;10,0,"")&amp;MONTH(Таблица2[[#This Row],[Дата ]])</f>
        <v>2014-10</v>
      </c>
      <c r="D657">
        <f>YEAR(Таблица2[[#This Row],[Дата ]])</f>
        <v>2014</v>
      </c>
      <c r="E657">
        <f>MONTH(Таблица2[[#This Row],[Дата ]])</f>
        <v>10</v>
      </c>
      <c r="F657" t="str">
        <f>INDEX($W$2:$X$13,MATCH(MONTH(Таблица2[[#This Row],[Дата ]]),$W$2:$W$13,0),2)</f>
        <v>Окт</v>
      </c>
      <c r="G657" t="s">
        <v>284</v>
      </c>
      <c r="H657" t="s">
        <v>480</v>
      </c>
      <c r="I657" t="s">
        <v>286</v>
      </c>
      <c r="J657" t="s">
        <v>57</v>
      </c>
      <c r="K657" t="str">
        <f>Таблица2[[#This Row],[Менеджеры]]&amp;"-"&amp;Таблица2[[#This Row],[ТипКлиента]]</f>
        <v>Маличенко Владимир-Смешанный</v>
      </c>
      <c r="L6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86</v>
      </c>
      <c r="M6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562.929999999993</v>
      </c>
      <c r="N6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292.85848000001</v>
      </c>
      <c r="O6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800</v>
      </c>
      <c r="P6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29.4899999999998</v>
      </c>
      <c r="Q6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7.31445381868957</v>
      </c>
      <c r="R6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2.58300843682071</v>
      </c>
      <c r="S6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29773264985624</v>
      </c>
      <c r="T6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1.82861345467242</v>
      </c>
      <c r="U657">
        <f>Таблица2[[#This Row],[Оклад]]+Таблица2[[#This Row],[Бонус за выполн. Плана]]+Таблица2[[#This Row],[Бонус за низ.деб.зад]]</f>
        <v>1391.7260757101826</v>
      </c>
    </row>
    <row r="658" spans="1:21" x14ac:dyDescent="0.2">
      <c r="A658">
        <v>41913</v>
      </c>
      <c r="B658" s="1">
        <f>DATE(Таблица2[[#This Row],[Год]],MONTH(Таблица2[[#This Row],[Дата ]]),1)</f>
        <v>41913</v>
      </c>
      <c r="C658" t="str">
        <f>YEAR(Таблица2[[#This Row],[Дата ]])&amp;"-"&amp;IF(MONTH(Таблица2[[#This Row],[Дата ]])&lt;10,0,"")&amp;MONTH(Таблица2[[#This Row],[Дата ]])</f>
        <v>2014-10</v>
      </c>
      <c r="D658">
        <f>YEAR(Таблица2[[#This Row],[Дата ]])</f>
        <v>2014</v>
      </c>
      <c r="E658">
        <f>MONTH(Таблица2[[#This Row],[Дата ]])</f>
        <v>10</v>
      </c>
      <c r="F658" t="str">
        <f>INDEX($W$2:$X$13,MATCH(MONTH(Таблица2[[#This Row],[Дата ]]),$W$2:$W$13,0),2)</f>
        <v>Окт</v>
      </c>
      <c r="G658" t="s">
        <v>284</v>
      </c>
      <c r="H658" t="s">
        <v>480</v>
      </c>
      <c r="I658" t="s">
        <v>286</v>
      </c>
      <c r="J658" t="s">
        <v>59</v>
      </c>
      <c r="K658" t="str">
        <f>Таблица2[[#This Row],[Менеджеры]]&amp;"-"&amp;Таблица2[[#This Row],[ТипКлиента]]</f>
        <v>Маличенко Владимир-Супермаркет</v>
      </c>
      <c r="L6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96</v>
      </c>
      <c r="M6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569.02999999997</v>
      </c>
      <c r="N6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129.25734000024</v>
      </c>
      <c r="O6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8100</v>
      </c>
      <c r="P6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2069.05</v>
      </c>
      <c r="Q6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57.0147661912092</v>
      </c>
      <c r="R6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81.3132895720883</v>
      </c>
      <c r="S6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29773264985624</v>
      </c>
      <c r="T6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9.2536915478023</v>
      </c>
      <c r="U658">
        <f>Таблица2[[#This Row],[Оклад]]+Таблица2[[#This Row],[Бонус за выполн. Плана]]+Таблица2[[#This Row],[Бонус за низ.деб.зад]]</f>
        <v>5927.5817473110992</v>
      </c>
    </row>
    <row r="659" spans="1:21" x14ac:dyDescent="0.2">
      <c r="A659">
        <v>41913</v>
      </c>
      <c r="B659" s="1">
        <f>DATE(Таблица2[[#This Row],[Год]],MONTH(Таблица2[[#This Row],[Дата ]]),1)</f>
        <v>41913</v>
      </c>
      <c r="C659" t="str">
        <f>YEAR(Таблица2[[#This Row],[Дата ]])&amp;"-"&amp;IF(MONTH(Таблица2[[#This Row],[Дата ]])&lt;10,0,"")&amp;MONTH(Таблица2[[#This Row],[Дата ]])</f>
        <v>2014-10</v>
      </c>
      <c r="D659">
        <f>YEAR(Таблица2[[#This Row],[Дата ]])</f>
        <v>2014</v>
      </c>
      <c r="E659">
        <f>MONTH(Таблица2[[#This Row],[Дата ]])</f>
        <v>10</v>
      </c>
      <c r="F659" t="str">
        <f>INDEX($W$2:$X$13,MATCH(MONTH(Таблица2[[#This Row],[Дата ]]),$W$2:$W$13,0),2)</f>
        <v>Окт</v>
      </c>
      <c r="G659" t="s">
        <v>284</v>
      </c>
      <c r="H659" t="s">
        <v>473</v>
      </c>
      <c r="I659" t="s">
        <v>300</v>
      </c>
      <c r="J659" t="s">
        <v>63</v>
      </c>
      <c r="K659" t="str">
        <f>Таблица2[[#This Row],[Менеджеры]]&amp;"-"&amp;Таблица2[[#This Row],[ТипКлиента]]</f>
        <v>Белоусов Михаил-Аптека</v>
      </c>
      <c r="L6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</v>
      </c>
      <c r="M6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8.06</v>
      </c>
      <c r="N6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1.7583000000002</v>
      </c>
      <c r="O6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00</v>
      </c>
      <c r="P6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45.99</v>
      </c>
      <c r="Q6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8743519408116214</v>
      </c>
      <c r="R6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4371759704058107</v>
      </c>
      <c r="S6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76248020736696</v>
      </c>
      <c r="T6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4371759704058107</v>
      </c>
      <c r="U659">
        <f>Таблица2[[#This Row],[Оклад]]+Таблица2[[#This Row],[Бонус за выполн. Плана]]+Таблица2[[#This Row],[Бонус за низ.деб.зад]]</f>
        <v>13.748703881623243</v>
      </c>
    </row>
    <row r="660" spans="1:21" x14ac:dyDescent="0.2">
      <c r="A660">
        <v>41913</v>
      </c>
      <c r="B660" s="1">
        <f>DATE(Таблица2[[#This Row],[Год]],MONTH(Таблица2[[#This Row],[Дата ]]),1)</f>
        <v>41913</v>
      </c>
      <c r="C660" t="str">
        <f>YEAR(Таблица2[[#This Row],[Дата ]])&amp;"-"&amp;IF(MONTH(Таблица2[[#This Row],[Дата ]])&lt;10,0,"")&amp;MONTH(Таблица2[[#This Row],[Дата ]])</f>
        <v>2014-10</v>
      </c>
      <c r="D660">
        <f>YEAR(Таблица2[[#This Row],[Дата ]])</f>
        <v>2014</v>
      </c>
      <c r="E660">
        <f>MONTH(Таблица2[[#This Row],[Дата ]])</f>
        <v>10</v>
      </c>
      <c r="F660" t="str">
        <f>INDEX($W$2:$X$13,MATCH(MONTH(Таблица2[[#This Row],[Дата ]]),$W$2:$W$13,0),2)</f>
        <v>Окт</v>
      </c>
      <c r="G660" t="s">
        <v>284</v>
      </c>
      <c r="H660" t="s">
        <v>473</v>
      </c>
      <c r="I660" t="s">
        <v>300</v>
      </c>
      <c r="J660" t="s">
        <v>15</v>
      </c>
      <c r="K660" t="str">
        <f>Таблица2[[#This Row],[Менеджеры]]&amp;"-"&amp;Таблица2[[#This Row],[ТипКлиента]]</f>
        <v>Белоусов Михаил-Опт</v>
      </c>
      <c r="L6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21</v>
      </c>
      <c r="M6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711.45</v>
      </c>
      <c r="N6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612.62317000004</v>
      </c>
      <c r="O6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7400</v>
      </c>
      <c r="P6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904.39</v>
      </c>
      <c r="Q6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0.68028565727377</v>
      </c>
      <c r="R6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5.34014282863689</v>
      </c>
      <c r="S6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76248020736696</v>
      </c>
      <c r="T6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5.34014282863689</v>
      </c>
      <c r="U660">
        <f>Таблица2[[#This Row],[Оклад]]+Таблица2[[#This Row],[Бонус за выполн. Плана]]+Таблица2[[#This Row],[Бонус за низ.деб.зад]]</f>
        <v>1141.3605713145475</v>
      </c>
    </row>
    <row r="661" spans="1:21" x14ac:dyDescent="0.2">
      <c r="A661">
        <v>41913</v>
      </c>
      <c r="B661" s="1">
        <f>DATE(Таблица2[[#This Row],[Год]],MONTH(Таблица2[[#This Row],[Дата ]]),1)</f>
        <v>41913</v>
      </c>
      <c r="C661" t="str">
        <f>YEAR(Таблица2[[#This Row],[Дата ]])&amp;"-"&amp;IF(MONTH(Таблица2[[#This Row],[Дата ]])&lt;10,0,"")&amp;MONTH(Таблица2[[#This Row],[Дата ]])</f>
        <v>2014-10</v>
      </c>
      <c r="D661">
        <f>YEAR(Таблица2[[#This Row],[Дата ]])</f>
        <v>2014</v>
      </c>
      <c r="E661">
        <f>MONTH(Таблица2[[#This Row],[Дата ]])</f>
        <v>10</v>
      </c>
      <c r="F661" t="str">
        <f>INDEX($W$2:$X$13,MATCH(MONTH(Таблица2[[#This Row],[Дата ]]),$W$2:$W$13,0),2)</f>
        <v>Окт</v>
      </c>
      <c r="G661" t="s">
        <v>284</v>
      </c>
      <c r="H661" t="s">
        <v>473</v>
      </c>
      <c r="I661" t="s">
        <v>300</v>
      </c>
      <c r="J661" t="s">
        <v>37</v>
      </c>
      <c r="K661" t="str">
        <f>Таблица2[[#This Row],[Менеджеры]]&amp;"-"&amp;Таблица2[[#This Row],[ТипКлиента]]</f>
        <v>Белоусов Михаил-Парфюмерия</v>
      </c>
      <c r="L6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1</v>
      </c>
      <c r="M6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855.97</v>
      </c>
      <c r="N6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020.844270000009</v>
      </c>
      <c r="O6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500</v>
      </c>
      <c r="P6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268.11</v>
      </c>
      <c r="Q6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0.3775072480384</v>
      </c>
      <c r="R6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.1887536240192</v>
      </c>
      <c r="S6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76248020736696</v>
      </c>
      <c r="T6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.1887536240192</v>
      </c>
      <c r="U661">
        <f>Таблица2[[#This Row],[Оклад]]+Таблица2[[#This Row],[Бонус за выполн. Плана]]+Таблица2[[#This Row],[Бонус за низ.деб.зад]]</f>
        <v>400.7550144960768</v>
      </c>
    </row>
    <row r="662" spans="1:21" x14ac:dyDescent="0.2">
      <c r="A662">
        <v>41913</v>
      </c>
      <c r="B662" s="1">
        <f>DATE(Таблица2[[#This Row],[Год]],MONTH(Таблица2[[#This Row],[Дата ]]),1)</f>
        <v>41913</v>
      </c>
      <c r="C662" t="str">
        <f>YEAR(Таблица2[[#This Row],[Дата ]])&amp;"-"&amp;IF(MONTH(Таблица2[[#This Row],[Дата ]])&lt;10,0,"")&amp;MONTH(Таблица2[[#This Row],[Дата ]])</f>
        <v>2014-10</v>
      </c>
      <c r="D662">
        <f>YEAR(Таблица2[[#This Row],[Дата ]])</f>
        <v>2014</v>
      </c>
      <c r="E662">
        <f>MONTH(Таблица2[[#This Row],[Дата ]])</f>
        <v>10</v>
      </c>
      <c r="F662" t="str">
        <f>INDEX($W$2:$X$13,MATCH(MONTH(Таблица2[[#This Row],[Дата ]]),$W$2:$W$13,0),2)</f>
        <v>Окт</v>
      </c>
      <c r="G662" t="s">
        <v>284</v>
      </c>
      <c r="H662" t="s">
        <v>473</v>
      </c>
      <c r="I662" t="s">
        <v>300</v>
      </c>
      <c r="J662" t="s">
        <v>53</v>
      </c>
      <c r="K662" t="str">
        <f>Таблица2[[#This Row],[Менеджеры]]&amp;"-"&amp;Таблица2[[#This Row],[ТипКлиента]]</f>
        <v>Белоусов Михаил-Рынок</v>
      </c>
      <c r="L6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00</v>
      </c>
      <c r="M6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589.849999999991</v>
      </c>
      <c r="N6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959.04253999991</v>
      </c>
      <c r="O6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6100</v>
      </c>
      <c r="P6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170.59</v>
      </c>
      <c r="Q6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8.00871075122552</v>
      </c>
      <c r="R6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4.00435537561282</v>
      </c>
      <c r="S6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76248020736696</v>
      </c>
      <c r="T6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4.00435537561282</v>
      </c>
      <c r="U662">
        <f>Таблица2[[#This Row],[Оклад]]+Таблица2[[#This Row],[Бонус за выполн. Плана]]+Таблица2[[#This Row],[Бонус за низ.деб.зад]]</f>
        <v>1136.0174215024513</v>
      </c>
    </row>
    <row r="663" spans="1:21" x14ac:dyDescent="0.2">
      <c r="A663">
        <v>41913</v>
      </c>
      <c r="B663" s="1">
        <f>DATE(Таблица2[[#This Row],[Год]],MONTH(Таблица2[[#This Row],[Дата ]]),1)</f>
        <v>41913</v>
      </c>
      <c r="C663" t="str">
        <f>YEAR(Таблица2[[#This Row],[Дата ]])&amp;"-"&amp;IF(MONTH(Таблица2[[#This Row],[Дата ]])&lt;10,0,"")&amp;MONTH(Таблица2[[#This Row],[Дата ]])</f>
        <v>2014-10</v>
      </c>
      <c r="D663">
        <f>YEAR(Таблица2[[#This Row],[Дата ]])</f>
        <v>2014</v>
      </c>
      <c r="E663">
        <f>MONTH(Таблица2[[#This Row],[Дата ]])</f>
        <v>10</v>
      </c>
      <c r="F663" t="str">
        <f>INDEX($W$2:$X$13,MATCH(MONTH(Таблица2[[#This Row],[Дата ]]),$W$2:$W$13,0),2)</f>
        <v>Окт</v>
      </c>
      <c r="G663" t="s">
        <v>284</v>
      </c>
      <c r="H663" t="s">
        <v>473</v>
      </c>
      <c r="I663" t="s">
        <v>300</v>
      </c>
      <c r="J663" t="s">
        <v>57</v>
      </c>
      <c r="K663" t="str">
        <f>Таблица2[[#This Row],[Менеджеры]]&amp;"-"&amp;Таблица2[[#This Row],[ТипКлиента]]</f>
        <v>Белоусов Михаил-Смешанный</v>
      </c>
      <c r="L6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29</v>
      </c>
      <c r="M6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208.430000000022</v>
      </c>
      <c r="N6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100.18498000002</v>
      </c>
      <c r="O6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6900</v>
      </c>
      <c r="P6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639.41</v>
      </c>
      <c r="Q6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7.63682086436438</v>
      </c>
      <c r="R6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8.81841043218219</v>
      </c>
      <c r="S6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76248020736696</v>
      </c>
      <c r="T6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8.81841043218219</v>
      </c>
      <c r="U663">
        <f>Таблица2[[#This Row],[Оклад]]+Таблица2[[#This Row],[Бонус за выполн. Плана]]+Таблица2[[#This Row],[Бонус за низ.деб.зад]]</f>
        <v>1235.2736417287288</v>
      </c>
    </row>
    <row r="664" spans="1:21" x14ac:dyDescent="0.2">
      <c r="A664">
        <v>41913</v>
      </c>
      <c r="B664" s="1">
        <f>DATE(Таблица2[[#This Row],[Год]],MONTH(Таблица2[[#This Row],[Дата ]]),1)</f>
        <v>41913</v>
      </c>
      <c r="C664" t="str">
        <f>YEAR(Таблица2[[#This Row],[Дата ]])&amp;"-"&amp;IF(MONTH(Таблица2[[#This Row],[Дата ]])&lt;10,0,"")&amp;MONTH(Таблица2[[#This Row],[Дата ]])</f>
        <v>2014-10</v>
      </c>
      <c r="D664">
        <f>YEAR(Таблица2[[#This Row],[Дата ]])</f>
        <v>2014</v>
      </c>
      <c r="E664">
        <f>MONTH(Таблица2[[#This Row],[Дата ]])</f>
        <v>10</v>
      </c>
      <c r="F664" t="str">
        <f>INDEX($W$2:$X$13,MATCH(MONTH(Таблица2[[#This Row],[Дата ]]),$W$2:$W$13,0),2)</f>
        <v>Окт</v>
      </c>
      <c r="G664" t="s">
        <v>284</v>
      </c>
      <c r="H664" t="s">
        <v>473</v>
      </c>
      <c r="I664" t="s">
        <v>300</v>
      </c>
      <c r="J664" t="s">
        <v>59</v>
      </c>
      <c r="K664" t="str">
        <f>Таблица2[[#This Row],[Менеджеры]]&amp;"-"&amp;Таблица2[[#This Row],[ТипКлиента]]</f>
        <v>Белоусов Михаил-Супермаркет</v>
      </c>
      <c r="L6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27</v>
      </c>
      <c r="M6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736.56</v>
      </c>
      <c r="N6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8195.34617999976</v>
      </c>
      <c r="O6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9600</v>
      </c>
      <c r="P6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0010.02</v>
      </c>
      <c r="Q6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36.4223235382863</v>
      </c>
      <c r="R6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8.2111617691431</v>
      </c>
      <c r="S6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76248020736696</v>
      </c>
      <c r="T6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8.2111617691431</v>
      </c>
      <c r="U664">
        <f>Таблица2[[#This Row],[Оклад]]+Таблица2[[#This Row],[Бонус за выполн. Плана]]+Таблица2[[#This Row],[Бонус за низ.деб.зад]]</f>
        <v>4072.8446470765725</v>
      </c>
    </row>
    <row r="665" spans="1:21" x14ac:dyDescent="0.2">
      <c r="A665">
        <v>41913</v>
      </c>
      <c r="B665" s="1">
        <f>DATE(Таблица2[[#This Row],[Год]],MONTH(Таблица2[[#This Row],[Дата ]]),1)</f>
        <v>41913</v>
      </c>
      <c r="C665" t="str">
        <f>YEAR(Таблица2[[#This Row],[Дата ]])&amp;"-"&amp;IF(MONTH(Таблица2[[#This Row],[Дата ]])&lt;10,0,"")&amp;MONTH(Таблица2[[#This Row],[Дата ]])</f>
        <v>2014-10</v>
      </c>
      <c r="D665">
        <f>YEAR(Таблица2[[#This Row],[Дата ]])</f>
        <v>2014</v>
      </c>
      <c r="E665">
        <f>MONTH(Таблица2[[#This Row],[Дата ]])</f>
        <v>10</v>
      </c>
      <c r="F665" t="str">
        <f>INDEX($W$2:$X$13,MATCH(MONTH(Таблица2[[#This Row],[Дата ]]),$W$2:$W$13,0),2)</f>
        <v>Окт</v>
      </c>
      <c r="G665" t="s">
        <v>284</v>
      </c>
      <c r="H665" t="s">
        <v>479</v>
      </c>
      <c r="I665" t="s">
        <v>322</v>
      </c>
      <c r="J665" t="s">
        <v>63</v>
      </c>
      <c r="K665" t="str">
        <f>Таблица2[[#This Row],[Менеджеры]]&amp;"-"&amp;Таблица2[[#This Row],[ТипКлиента]]</f>
        <v>Лесков Станислав-Аптека</v>
      </c>
      <c r="L6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2</v>
      </c>
      <c r="M6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14.63</v>
      </c>
      <c r="N6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39.5301999999992</v>
      </c>
      <c r="O6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00</v>
      </c>
      <c r="P6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06.83</v>
      </c>
      <c r="Q6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.514338765993323</v>
      </c>
      <c r="R6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.257169382996661</v>
      </c>
      <c r="S6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80198452350857</v>
      </c>
      <c r="T6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959208936187295</v>
      </c>
      <c r="U665">
        <f>Таблица2[[#This Row],[Оклад]]+Таблица2[[#This Row],[Бонус за выполн. Плана]]+Таблица2[[#This Row],[Бонус за низ.деб.зад]]</f>
        <v>107.73071708517728</v>
      </c>
    </row>
    <row r="666" spans="1:21" x14ac:dyDescent="0.2">
      <c r="A666">
        <v>41913</v>
      </c>
      <c r="B666" s="1">
        <f>DATE(Таблица2[[#This Row],[Год]],MONTH(Таблица2[[#This Row],[Дата ]]),1)</f>
        <v>41913</v>
      </c>
      <c r="C666" t="str">
        <f>YEAR(Таблица2[[#This Row],[Дата ]])&amp;"-"&amp;IF(MONTH(Таблица2[[#This Row],[Дата ]])&lt;10,0,"")&amp;MONTH(Таблица2[[#This Row],[Дата ]])</f>
        <v>2014-10</v>
      </c>
      <c r="D666">
        <f>YEAR(Таблица2[[#This Row],[Дата ]])</f>
        <v>2014</v>
      </c>
      <c r="E666">
        <f>MONTH(Таблица2[[#This Row],[Дата ]])</f>
        <v>10</v>
      </c>
      <c r="F666" t="str">
        <f>INDEX($W$2:$X$13,MATCH(MONTH(Таблица2[[#This Row],[Дата ]]),$W$2:$W$13,0),2)</f>
        <v>Окт</v>
      </c>
      <c r="G666" t="s">
        <v>284</v>
      </c>
      <c r="H666" t="s">
        <v>479</v>
      </c>
      <c r="I666" t="s">
        <v>322</v>
      </c>
      <c r="J666" t="s">
        <v>15</v>
      </c>
      <c r="K666" t="str">
        <f>Таблица2[[#This Row],[Менеджеры]]&amp;"-"&amp;Таблица2[[#This Row],[ТипКлиента]]</f>
        <v>Лесков Станислав-Опт</v>
      </c>
      <c r="L6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03</v>
      </c>
      <c r="M6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65.9</v>
      </c>
      <c r="N6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166.891599999995</v>
      </c>
      <c r="O6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600</v>
      </c>
      <c r="P6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9.93</v>
      </c>
      <c r="Q6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2.06535382579028</v>
      </c>
      <c r="R6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.03267691289514</v>
      </c>
      <c r="S6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80198452350857</v>
      </c>
      <c r="T6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.60254944085253</v>
      </c>
      <c r="U666">
        <f>Таблица2[[#This Row],[Оклад]]+Таблица2[[#This Row],[Бонус за выполн. Плана]]+Таблица2[[#This Row],[Бонус за низ.деб.зад]]</f>
        <v>616.70058017953795</v>
      </c>
    </row>
    <row r="667" spans="1:21" x14ac:dyDescent="0.2">
      <c r="A667">
        <v>41913</v>
      </c>
      <c r="B667" s="1">
        <f>DATE(Таблица2[[#This Row],[Год]],MONTH(Таблица2[[#This Row],[Дата ]]),1)</f>
        <v>41913</v>
      </c>
      <c r="C667" t="str">
        <f>YEAR(Таблица2[[#This Row],[Дата ]])&amp;"-"&amp;IF(MONTH(Таблица2[[#This Row],[Дата ]])&lt;10,0,"")&amp;MONTH(Таблица2[[#This Row],[Дата ]])</f>
        <v>2014-10</v>
      </c>
      <c r="D667">
        <f>YEAR(Таблица2[[#This Row],[Дата ]])</f>
        <v>2014</v>
      </c>
      <c r="E667">
        <f>MONTH(Таблица2[[#This Row],[Дата ]])</f>
        <v>10</v>
      </c>
      <c r="F667" t="str">
        <f>INDEX($W$2:$X$13,MATCH(MONTH(Таблица2[[#This Row],[Дата ]]),$W$2:$W$13,0),2)</f>
        <v>Окт</v>
      </c>
      <c r="G667" t="s">
        <v>284</v>
      </c>
      <c r="H667" t="s">
        <v>479</v>
      </c>
      <c r="I667" t="s">
        <v>322</v>
      </c>
      <c r="J667" t="s">
        <v>37</v>
      </c>
      <c r="K667" t="str">
        <f>Таблица2[[#This Row],[Менеджеры]]&amp;"-"&amp;Таблица2[[#This Row],[ТипКлиента]]</f>
        <v>Лесков Станислав-Парфюмерия</v>
      </c>
      <c r="L6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0</v>
      </c>
      <c r="M6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57.799999999992</v>
      </c>
      <c r="N6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38.576849999998</v>
      </c>
      <c r="O6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200</v>
      </c>
      <c r="P6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043.11</v>
      </c>
      <c r="Q6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2.86221481545644</v>
      </c>
      <c r="R6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.431107407728206</v>
      </c>
      <c r="S6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80198452350857</v>
      </c>
      <c r="T6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.077245150217337</v>
      </c>
      <c r="U667">
        <f>Таблица2[[#This Row],[Оклад]]+Таблица2[[#This Row],[Бонус за выполн. Плана]]+Таблица2[[#This Row],[Бонус за низ.деб.зад]]</f>
        <v>361.37056737340197</v>
      </c>
    </row>
    <row r="668" spans="1:21" x14ac:dyDescent="0.2">
      <c r="A668">
        <v>41913</v>
      </c>
      <c r="B668" s="1">
        <f>DATE(Таблица2[[#This Row],[Год]],MONTH(Таблица2[[#This Row],[Дата ]]),1)</f>
        <v>41913</v>
      </c>
      <c r="C668" t="str">
        <f>YEAR(Таблица2[[#This Row],[Дата ]])&amp;"-"&amp;IF(MONTH(Таблица2[[#This Row],[Дата ]])&lt;10,0,"")&amp;MONTH(Таблица2[[#This Row],[Дата ]])</f>
        <v>2014-10</v>
      </c>
      <c r="D668">
        <f>YEAR(Таблица2[[#This Row],[Дата ]])</f>
        <v>2014</v>
      </c>
      <c r="E668">
        <f>MONTH(Таблица2[[#This Row],[Дата ]])</f>
        <v>10</v>
      </c>
      <c r="F668" t="str">
        <f>INDEX($W$2:$X$13,MATCH(MONTH(Таблица2[[#This Row],[Дата ]]),$W$2:$W$13,0),2)</f>
        <v>Окт</v>
      </c>
      <c r="G668" t="s">
        <v>284</v>
      </c>
      <c r="H668" t="s">
        <v>479</v>
      </c>
      <c r="I668" t="s">
        <v>322</v>
      </c>
      <c r="J668" t="s">
        <v>53</v>
      </c>
      <c r="K668" t="str">
        <f>Таблица2[[#This Row],[Менеджеры]]&amp;"-"&amp;Таблица2[[#This Row],[ТипКлиента]]</f>
        <v>Лесков Станислав-Рынок</v>
      </c>
      <c r="L6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4</v>
      </c>
      <c r="M6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831.38</v>
      </c>
      <c r="N6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924.419258000111</v>
      </c>
      <c r="O6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300</v>
      </c>
      <c r="P6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789.69</v>
      </c>
      <c r="Q6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4.80608094182514</v>
      </c>
      <c r="R6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7.40304047091252</v>
      </c>
      <c r="S6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80198452350857</v>
      </c>
      <c r="T6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2.76480044848813</v>
      </c>
      <c r="U668">
        <f>Таблица2[[#This Row],[Оклад]]+Таблица2[[#This Row],[Бонус за выполн. Плана]]+Таблица2[[#This Row],[Бонус за низ.деб.зад]]</f>
        <v>1214.9739218612258</v>
      </c>
    </row>
    <row r="669" spans="1:21" x14ac:dyDescent="0.2">
      <c r="A669">
        <v>41913</v>
      </c>
      <c r="B669" s="1">
        <f>DATE(Таблица2[[#This Row],[Год]],MONTH(Таблица2[[#This Row],[Дата ]]),1)</f>
        <v>41913</v>
      </c>
      <c r="C669" t="str">
        <f>YEAR(Таблица2[[#This Row],[Дата ]])&amp;"-"&amp;IF(MONTH(Таблица2[[#This Row],[Дата ]])&lt;10,0,"")&amp;MONTH(Таблица2[[#This Row],[Дата ]])</f>
        <v>2014-10</v>
      </c>
      <c r="D669">
        <f>YEAR(Таблица2[[#This Row],[Дата ]])</f>
        <v>2014</v>
      </c>
      <c r="E669">
        <f>MONTH(Таблица2[[#This Row],[Дата ]])</f>
        <v>10</v>
      </c>
      <c r="F669" t="str">
        <f>INDEX($W$2:$X$13,MATCH(MONTH(Таблица2[[#This Row],[Дата ]]),$W$2:$W$13,0),2)</f>
        <v>Окт</v>
      </c>
      <c r="G669" t="s">
        <v>284</v>
      </c>
      <c r="H669" t="s">
        <v>479</v>
      </c>
      <c r="I669" t="s">
        <v>322</v>
      </c>
      <c r="J669" t="s">
        <v>57</v>
      </c>
      <c r="K669" t="str">
        <f>Таблица2[[#This Row],[Менеджеры]]&amp;"-"&amp;Таблица2[[#This Row],[ТипКлиента]]</f>
        <v>Лесков Станислав-Смешанный</v>
      </c>
      <c r="L6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67</v>
      </c>
      <c r="M6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671.83000000003</v>
      </c>
      <c r="N6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969.67233</v>
      </c>
      <c r="O6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4700</v>
      </c>
      <c r="P6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060.6</v>
      </c>
      <c r="Q6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8.3905511606195</v>
      </c>
      <c r="R6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9.19527558030973</v>
      </c>
      <c r="S6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80198452350857</v>
      </c>
      <c r="T6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3.99550055267594</v>
      </c>
      <c r="U669">
        <f>Таблица2[[#This Row],[Оклад]]+Таблица2[[#This Row],[Бонус за выполн. Плана]]+Таблица2[[#This Row],[Бонус за низ.деб.зад]]</f>
        <v>2091.5813272936052</v>
      </c>
    </row>
    <row r="670" spans="1:21" x14ac:dyDescent="0.2">
      <c r="A670">
        <v>41913</v>
      </c>
      <c r="B670" s="1">
        <f>DATE(Таблица2[[#This Row],[Год]],MONTH(Таблица2[[#This Row],[Дата ]]),1)</f>
        <v>41913</v>
      </c>
      <c r="C670" t="str">
        <f>YEAR(Таблица2[[#This Row],[Дата ]])&amp;"-"&amp;IF(MONTH(Таблица2[[#This Row],[Дата ]])&lt;10,0,"")&amp;MONTH(Таблица2[[#This Row],[Дата ]])</f>
        <v>2014-10</v>
      </c>
      <c r="D670">
        <f>YEAR(Таблица2[[#This Row],[Дата ]])</f>
        <v>2014</v>
      </c>
      <c r="E670">
        <f>MONTH(Таблица2[[#This Row],[Дата ]])</f>
        <v>10</v>
      </c>
      <c r="F670" t="str">
        <f>INDEX($W$2:$X$13,MATCH(MONTH(Таблица2[[#This Row],[Дата ]]),$W$2:$W$13,0),2)</f>
        <v>Окт</v>
      </c>
      <c r="G670" t="s">
        <v>284</v>
      </c>
      <c r="H670" t="s">
        <v>479</v>
      </c>
      <c r="I670" t="s">
        <v>322</v>
      </c>
      <c r="J670" t="s">
        <v>59</v>
      </c>
      <c r="K670" t="str">
        <f>Таблица2[[#This Row],[Менеджеры]]&amp;"-"&amp;Таблица2[[#This Row],[ТипКлиента]]</f>
        <v>Лесков Станислав-Супермаркет</v>
      </c>
      <c r="L6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42</v>
      </c>
      <c r="M6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977.58000000002</v>
      </c>
      <c r="N6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8866.86400000006</v>
      </c>
      <c r="O6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1700</v>
      </c>
      <c r="P6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7240.13</v>
      </c>
      <c r="Q6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77.361460490315</v>
      </c>
      <c r="R6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8.68073024515763</v>
      </c>
      <c r="S6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80198452350857</v>
      </c>
      <c r="T6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41.60069547157866</v>
      </c>
      <c r="U670">
        <f>Таблица2[[#This Row],[Оклад]]+Таблица2[[#This Row],[Бонус за выполн. Плана]]+Таблица2[[#This Row],[Бонус за низ.деб.зад]]</f>
        <v>3907.6428862070511</v>
      </c>
    </row>
    <row r="671" spans="1:21" x14ac:dyDescent="0.2">
      <c r="A671">
        <v>41913</v>
      </c>
      <c r="B671" s="1">
        <f>DATE(Таблица2[[#This Row],[Год]],MONTH(Таблица2[[#This Row],[Дата ]]),1)</f>
        <v>41913</v>
      </c>
      <c r="C671" t="str">
        <f>YEAR(Таблица2[[#This Row],[Дата ]])&amp;"-"&amp;IF(MONTH(Таблица2[[#This Row],[Дата ]])&lt;10,0,"")&amp;MONTH(Таблица2[[#This Row],[Дата ]])</f>
        <v>2014-10</v>
      </c>
      <c r="D671">
        <f>YEAR(Таблица2[[#This Row],[Дата ]])</f>
        <v>2014</v>
      </c>
      <c r="E671">
        <f>MONTH(Таблица2[[#This Row],[Дата ]])</f>
        <v>10</v>
      </c>
      <c r="F671" t="str">
        <f>INDEX($W$2:$X$13,MATCH(MONTH(Таблица2[[#This Row],[Дата ]]),$W$2:$W$13,0),2)</f>
        <v>Окт</v>
      </c>
      <c r="G671" t="s">
        <v>284</v>
      </c>
      <c r="H671" t="s">
        <v>474</v>
      </c>
      <c r="I671" t="s">
        <v>343</v>
      </c>
      <c r="J671" t="s">
        <v>63</v>
      </c>
      <c r="K671" t="str">
        <f>Таблица2[[#This Row],[Менеджеры]]&amp;"-"&amp;Таблица2[[#This Row],[ТипКлиента]]</f>
        <v>Вдовицкая Алена-Аптека</v>
      </c>
      <c r="L6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</v>
      </c>
      <c r="M6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.4</v>
      </c>
      <c r="N6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.18833000000001</v>
      </c>
      <c r="O6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6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4.19</v>
      </c>
      <c r="Q6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0152160324456905</v>
      </c>
      <c r="R6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76141202433426791</v>
      </c>
      <c r="S6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02882382278591</v>
      </c>
      <c r="T6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7438271147180826</v>
      </c>
      <c r="U671">
        <f>Таблица2[[#This Row],[Оклад]]+Таблица2[[#This Row],[Бонус за выполн. Плана]]+Таблица2[[#This Row],[Бонус за низ.деб.зад]]</f>
        <v>2.0510107682517669</v>
      </c>
    </row>
    <row r="672" spans="1:21" x14ac:dyDescent="0.2">
      <c r="A672">
        <v>41913</v>
      </c>
      <c r="B672" s="1">
        <f>DATE(Таблица2[[#This Row],[Год]],MONTH(Таблица2[[#This Row],[Дата ]]),1)</f>
        <v>41913</v>
      </c>
      <c r="C672" t="str">
        <f>YEAR(Таблица2[[#This Row],[Дата ]])&amp;"-"&amp;IF(MONTH(Таблица2[[#This Row],[Дата ]])&lt;10,0,"")&amp;MONTH(Таблица2[[#This Row],[Дата ]])</f>
        <v>2014-10</v>
      </c>
      <c r="D672">
        <f>YEAR(Таблица2[[#This Row],[Дата ]])</f>
        <v>2014</v>
      </c>
      <c r="E672">
        <f>MONTH(Таблица2[[#This Row],[Дата ]])</f>
        <v>10</v>
      </c>
      <c r="F672" t="str">
        <f>INDEX($W$2:$X$13,MATCH(MONTH(Таблица2[[#This Row],[Дата ]]),$W$2:$W$13,0),2)</f>
        <v>Окт</v>
      </c>
      <c r="G672" t="s">
        <v>284</v>
      </c>
      <c r="H672" t="s">
        <v>474</v>
      </c>
      <c r="I672" t="s">
        <v>343</v>
      </c>
      <c r="J672" t="s">
        <v>53</v>
      </c>
      <c r="K672" t="str">
        <f>Таблица2[[#This Row],[Менеджеры]]&amp;"-"&amp;Таблица2[[#This Row],[ТипКлиента]]</f>
        <v>Вдовицкая Алена-Рынок</v>
      </c>
      <c r="L6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13</v>
      </c>
      <c r="M6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981.430000000008</v>
      </c>
      <c r="N6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311.701950000119</v>
      </c>
      <c r="O6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400</v>
      </c>
      <c r="P6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160.83</v>
      </c>
      <c r="Q6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5.57045535268134</v>
      </c>
      <c r="R6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9.17784151451099</v>
      </c>
      <c r="S6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02882382278591</v>
      </c>
      <c r="T6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.397420365589554</v>
      </c>
      <c r="U672">
        <f>Таблица2[[#This Row],[Оклад]]+Таблица2[[#This Row],[Бонус за выполн. Плана]]+Таблица2[[#This Row],[Бонус за низ.деб.зад]]</f>
        <v>698.14571723278186</v>
      </c>
    </row>
    <row r="673" spans="1:21" x14ac:dyDescent="0.2">
      <c r="A673">
        <v>41913</v>
      </c>
      <c r="B673" s="1">
        <f>DATE(Таблица2[[#This Row],[Год]],MONTH(Таблица2[[#This Row],[Дата ]]),1)</f>
        <v>41913</v>
      </c>
      <c r="C673" t="str">
        <f>YEAR(Таблица2[[#This Row],[Дата ]])&amp;"-"&amp;IF(MONTH(Таблица2[[#This Row],[Дата ]])&lt;10,0,"")&amp;MONTH(Таблица2[[#This Row],[Дата ]])</f>
        <v>2014-10</v>
      </c>
      <c r="D673">
        <f>YEAR(Таблица2[[#This Row],[Дата ]])</f>
        <v>2014</v>
      </c>
      <c r="E673">
        <f>MONTH(Таблица2[[#This Row],[Дата ]])</f>
        <v>10</v>
      </c>
      <c r="F673" t="str">
        <f>INDEX($W$2:$X$13,MATCH(MONTH(Таблица2[[#This Row],[Дата ]]),$W$2:$W$13,0),2)</f>
        <v>Окт</v>
      </c>
      <c r="G673" t="s">
        <v>284</v>
      </c>
      <c r="H673" t="s">
        <v>474</v>
      </c>
      <c r="I673" t="s">
        <v>343</v>
      </c>
      <c r="J673" t="s">
        <v>57</v>
      </c>
      <c r="K673" t="str">
        <f>Таблица2[[#This Row],[Менеджеры]]&amp;"-"&amp;Таблица2[[#This Row],[ТипКлиента]]</f>
        <v>Вдовицкая Алена-Смешанный</v>
      </c>
      <c r="L6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37</v>
      </c>
      <c r="M6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086.56999999996</v>
      </c>
      <c r="N6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960.99901999993</v>
      </c>
      <c r="O6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900</v>
      </c>
      <c r="P6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267.66</v>
      </c>
      <c r="Q6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6.82304288659611</v>
      </c>
      <c r="R6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7.61728216494714</v>
      </c>
      <c r="S6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02882382278591</v>
      </c>
      <c r="T6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5.35757915853952</v>
      </c>
      <c r="U673">
        <f>Таблица2[[#This Row],[Оклад]]+Таблица2[[#This Row],[Бонус за выполн. Плана]]+Таблица2[[#This Row],[Бонус за низ.деб.зад]]</f>
        <v>1609.7979042100828</v>
      </c>
    </row>
    <row r="674" spans="1:21" x14ac:dyDescent="0.2">
      <c r="A674">
        <v>41913</v>
      </c>
      <c r="B674" s="1">
        <f>DATE(Таблица2[[#This Row],[Год]],MONTH(Таблица2[[#This Row],[Дата ]]),1)</f>
        <v>41913</v>
      </c>
      <c r="C674" t="str">
        <f>YEAR(Таблица2[[#This Row],[Дата ]])&amp;"-"&amp;IF(MONTH(Таблица2[[#This Row],[Дата ]])&lt;10,0,"")&amp;MONTH(Таблица2[[#This Row],[Дата ]])</f>
        <v>2014-10</v>
      </c>
      <c r="D674">
        <f>YEAR(Таблица2[[#This Row],[Дата ]])</f>
        <v>2014</v>
      </c>
      <c r="E674">
        <f>MONTH(Таблица2[[#This Row],[Дата ]])</f>
        <v>10</v>
      </c>
      <c r="F674" t="str">
        <f>INDEX($W$2:$X$13,MATCH(MONTH(Таблица2[[#This Row],[Дата ]]),$W$2:$W$13,0),2)</f>
        <v>Окт</v>
      </c>
      <c r="G674" t="s">
        <v>284</v>
      </c>
      <c r="H674" t="s">
        <v>474</v>
      </c>
      <c r="I674" t="s">
        <v>343</v>
      </c>
      <c r="J674" t="s">
        <v>59</v>
      </c>
      <c r="K674" t="str">
        <f>Таблица2[[#This Row],[Менеджеры]]&amp;"-"&amp;Таблица2[[#This Row],[ТипКлиента]]</f>
        <v>Вдовицкая Алена-Супермаркет</v>
      </c>
      <c r="L6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53</v>
      </c>
      <c r="M6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5409.60000000003</v>
      </c>
      <c r="N6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4567.45414000005</v>
      </c>
      <c r="O6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7900</v>
      </c>
      <c r="P6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9353.75</v>
      </c>
      <c r="Q6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56.5912857282769</v>
      </c>
      <c r="R6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17.4434642962076</v>
      </c>
      <c r="S6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02882382278591</v>
      </c>
      <c r="T6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0.97061776439921</v>
      </c>
      <c r="U674">
        <f>Таблица2[[#This Row],[Оклад]]+Таблица2[[#This Row],[Бонус за выполн. Плана]]+Таблица2[[#This Row],[Бонус за низ.деб.зад]]</f>
        <v>5165.0053677888836</v>
      </c>
    </row>
    <row r="675" spans="1:21" x14ac:dyDescent="0.2">
      <c r="A675">
        <v>41944</v>
      </c>
      <c r="B675" s="1">
        <f>DATE(Таблица2[[#This Row],[Год]],MONTH(Таблица2[[#This Row],[Дата ]]),1)</f>
        <v>41944</v>
      </c>
      <c r="C675" t="str">
        <f>YEAR(Таблица2[[#This Row],[Дата ]])&amp;"-"&amp;IF(MONTH(Таблица2[[#This Row],[Дата ]])&lt;10,0,"")&amp;MONTH(Таблица2[[#This Row],[Дата ]])</f>
        <v>2014-11</v>
      </c>
      <c r="D675">
        <f>YEAR(Таблица2[[#This Row],[Дата ]])</f>
        <v>2014</v>
      </c>
      <c r="E675">
        <f>MONTH(Таблица2[[#This Row],[Дата ]])</f>
        <v>11</v>
      </c>
      <c r="F675" t="str">
        <f>INDEX($W$2:$X$13,MATCH(MONTH(Таблица2[[#This Row],[Дата ]]),$W$2:$W$13,0),2)</f>
        <v>Ноя</v>
      </c>
      <c r="G675" t="s">
        <v>12</v>
      </c>
      <c r="H675" t="s">
        <v>476</v>
      </c>
      <c r="I675" t="s">
        <v>14</v>
      </c>
      <c r="J675" t="s">
        <v>15</v>
      </c>
      <c r="K675" t="str">
        <f>Таблица2[[#This Row],[Менеджеры]]&amp;"-"&amp;Таблица2[[#This Row],[ТипКлиента]]</f>
        <v>Елькин Виктор-Опт</v>
      </c>
      <c r="L6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3</v>
      </c>
      <c r="M6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21.24</v>
      </c>
      <c r="N6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83.5116600000001</v>
      </c>
      <c r="O6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00</v>
      </c>
      <c r="P6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47.91</v>
      </c>
      <c r="Q6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.824066174054181</v>
      </c>
      <c r="R6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.118049630540654</v>
      </c>
      <c r="S6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36842930511826</v>
      </c>
      <c r="T6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93404669720249</v>
      </c>
      <c r="U675">
        <f>Таблица2[[#This Row],[Оклад]]+Таблица2[[#This Row],[Бонус за выполн. Плана]]+Таблица2[[#This Row],[Бонус за низ.деб.зад]]</f>
        <v>174.87616250179732</v>
      </c>
    </row>
    <row r="676" spans="1:21" x14ac:dyDescent="0.2">
      <c r="A676">
        <v>41944</v>
      </c>
      <c r="B676" s="1">
        <f>DATE(Таблица2[[#This Row],[Год]],MONTH(Таблица2[[#This Row],[Дата ]]),1)</f>
        <v>41944</v>
      </c>
      <c r="C676" t="str">
        <f>YEAR(Таблица2[[#This Row],[Дата ]])&amp;"-"&amp;IF(MONTH(Таблица2[[#This Row],[Дата ]])&lt;10,0,"")&amp;MONTH(Таблица2[[#This Row],[Дата ]])</f>
        <v>2014-11</v>
      </c>
      <c r="D676">
        <f>YEAR(Таблица2[[#This Row],[Дата ]])</f>
        <v>2014</v>
      </c>
      <c r="E676">
        <f>MONTH(Таблица2[[#This Row],[Дата ]])</f>
        <v>11</v>
      </c>
      <c r="F676" t="str">
        <f>INDEX($W$2:$X$13,MATCH(MONTH(Таблица2[[#This Row],[Дата ]]),$W$2:$W$13,0),2)</f>
        <v>Ноя</v>
      </c>
      <c r="G676" t="s">
        <v>12</v>
      </c>
      <c r="H676" t="s">
        <v>476</v>
      </c>
      <c r="I676" t="s">
        <v>14</v>
      </c>
      <c r="J676" t="s">
        <v>37</v>
      </c>
      <c r="K676" t="str">
        <f>Таблица2[[#This Row],[Менеджеры]]&amp;"-"&amp;Таблица2[[#This Row],[ТипКлиента]]</f>
        <v>Елькин Виктор-Парфюмерия</v>
      </c>
      <c r="L6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93</v>
      </c>
      <c r="M6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9488.80000000005</v>
      </c>
      <c r="N6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8571.50250000035</v>
      </c>
      <c r="O6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5700</v>
      </c>
      <c r="P6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2983.46</v>
      </c>
      <c r="Q6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87.1818596849107</v>
      </c>
      <c r="R6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40.3863947636828</v>
      </c>
      <c r="S6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36842930511826</v>
      </c>
      <c r="T6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4.76874731314217</v>
      </c>
      <c r="U676">
        <f>Таблица2[[#This Row],[Оклад]]+Таблица2[[#This Row],[Бонус за выполн. Плана]]+Таблица2[[#This Row],[Бонус за низ.деб.зад]]</f>
        <v>8832.3370017617362</v>
      </c>
    </row>
    <row r="677" spans="1:21" x14ac:dyDescent="0.2">
      <c r="A677">
        <v>41944</v>
      </c>
      <c r="B677" s="1">
        <f>DATE(Таблица2[[#This Row],[Год]],MONTH(Таблица2[[#This Row],[Дата ]]),1)</f>
        <v>41944</v>
      </c>
      <c r="C677" t="str">
        <f>YEAR(Таблица2[[#This Row],[Дата ]])&amp;"-"&amp;IF(MONTH(Таблица2[[#This Row],[Дата ]])&lt;10,0,"")&amp;MONTH(Таблица2[[#This Row],[Дата ]])</f>
        <v>2014-11</v>
      </c>
      <c r="D677">
        <f>YEAR(Таблица2[[#This Row],[Дата ]])</f>
        <v>2014</v>
      </c>
      <c r="E677">
        <f>MONTH(Таблица2[[#This Row],[Дата ]])</f>
        <v>11</v>
      </c>
      <c r="F677" t="str">
        <f>INDEX($W$2:$X$13,MATCH(MONTH(Таблица2[[#This Row],[Дата ]]),$W$2:$W$13,0),2)</f>
        <v>Ноя</v>
      </c>
      <c r="G677" t="s">
        <v>12</v>
      </c>
      <c r="H677" t="s">
        <v>476</v>
      </c>
      <c r="I677" t="s">
        <v>14</v>
      </c>
      <c r="J677" t="s">
        <v>53</v>
      </c>
      <c r="K677" t="str">
        <f>Таблица2[[#This Row],[Менеджеры]]&amp;"-"&amp;Таблица2[[#This Row],[ТипКлиента]]</f>
        <v>Елькин Виктор-Рынок</v>
      </c>
      <c r="L6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85</v>
      </c>
      <c r="M6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927.630000000019</v>
      </c>
      <c r="N6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047.217849999906</v>
      </c>
      <c r="O6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100</v>
      </c>
      <c r="P6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661.360000000001</v>
      </c>
      <c r="Q6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8.51547286922096</v>
      </c>
      <c r="R6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8.88660465191572</v>
      </c>
      <c r="S6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36842930511826</v>
      </c>
      <c r="T6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.02025839810895</v>
      </c>
      <c r="U677">
        <f>Таблица2[[#This Row],[Оклад]]+Таблица2[[#This Row],[Бонус за выполн. Плана]]+Таблица2[[#This Row],[Бонус за низ.деб.зад]]</f>
        <v>1229.4223359192456</v>
      </c>
    </row>
    <row r="678" spans="1:21" x14ac:dyDescent="0.2">
      <c r="A678">
        <v>41944</v>
      </c>
      <c r="B678" s="1">
        <f>DATE(Таблица2[[#This Row],[Год]],MONTH(Таблица2[[#This Row],[Дата ]]),1)</f>
        <v>41944</v>
      </c>
      <c r="C678" t="str">
        <f>YEAR(Таблица2[[#This Row],[Дата ]])&amp;"-"&amp;IF(MONTH(Таблица2[[#This Row],[Дата ]])&lt;10,0,"")&amp;MONTH(Таблица2[[#This Row],[Дата ]])</f>
        <v>2014-11</v>
      </c>
      <c r="D678">
        <f>YEAR(Таблица2[[#This Row],[Дата ]])</f>
        <v>2014</v>
      </c>
      <c r="E678">
        <f>MONTH(Таблица2[[#This Row],[Дата ]])</f>
        <v>11</v>
      </c>
      <c r="F678" t="str">
        <f>INDEX($W$2:$X$13,MATCH(MONTH(Таблица2[[#This Row],[Дата ]]),$W$2:$W$13,0),2)</f>
        <v>Ноя</v>
      </c>
      <c r="G678" t="s">
        <v>12</v>
      </c>
      <c r="H678" t="s">
        <v>476</v>
      </c>
      <c r="I678" t="s">
        <v>14</v>
      </c>
      <c r="J678" t="s">
        <v>57</v>
      </c>
      <c r="K678" t="str">
        <f>Таблица2[[#This Row],[Менеджеры]]&amp;"-"&amp;Таблица2[[#This Row],[ТипКлиента]]</f>
        <v>Елькин Виктор-Смешанный</v>
      </c>
      <c r="L6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2</v>
      </c>
      <c r="M6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33.86</v>
      </c>
      <c r="N6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46.510439999998</v>
      </c>
      <c r="O6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900</v>
      </c>
      <c r="P6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6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3.01667086712985</v>
      </c>
      <c r="R6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7.26250315034738</v>
      </c>
      <c r="S6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36842930511826</v>
      </c>
      <c r="T6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.143275590724535</v>
      </c>
      <c r="U678">
        <f>Таблица2[[#This Row],[Оклад]]+Таблица2[[#This Row],[Бонус за выполн. Плана]]+Таблица2[[#This Row],[Бонус за низ.деб.зад]]</f>
        <v>506.42244960820176</v>
      </c>
    </row>
    <row r="679" spans="1:21" x14ac:dyDescent="0.2">
      <c r="A679">
        <v>41944</v>
      </c>
      <c r="B679" s="1">
        <f>DATE(Таблица2[[#This Row],[Год]],MONTH(Таблица2[[#This Row],[Дата ]]),1)</f>
        <v>41944</v>
      </c>
      <c r="C679" t="str">
        <f>YEAR(Таблица2[[#This Row],[Дата ]])&amp;"-"&amp;IF(MONTH(Таблица2[[#This Row],[Дата ]])&lt;10,0,"")&amp;MONTH(Таблица2[[#This Row],[Дата ]])</f>
        <v>2014-11</v>
      </c>
      <c r="D679">
        <f>YEAR(Таблица2[[#This Row],[Дата ]])</f>
        <v>2014</v>
      </c>
      <c r="E679">
        <f>MONTH(Таблица2[[#This Row],[Дата ]])</f>
        <v>11</v>
      </c>
      <c r="F679" t="str">
        <f>INDEX($W$2:$X$13,MATCH(MONTH(Таблица2[[#This Row],[Дата ]]),$W$2:$W$13,0),2)</f>
        <v>Ноя</v>
      </c>
      <c r="G679" t="s">
        <v>12</v>
      </c>
      <c r="H679" t="s">
        <v>476</v>
      </c>
      <c r="I679" t="s">
        <v>14</v>
      </c>
      <c r="J679" t="s">
        <v>59</v>
      </c>
      <c r="K679" t="str">
        <f>Таблица2[[#This Row],[Менеджеры]]&amp;"-"&amp;Таблица2[[#This Row],[ТипКлиента]]</f>
        <v>Елькин Виктор-Супермаркет</v>
      </c>
      <c r="L6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</v>
      </c>
      <c r="M6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33.7100000000009</v>
      </c>
      <c r="N6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17.130000000001</v>
      </c>
      <c r="O6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900</v>
      </c>
      <c r="P6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80.98</v>
      </c>
      <c r="Q6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0.46193040468432</v>
      </c>
      <c r="R6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.346447803513243</v>
      </c>
      <c r="S6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36842930511826</v>
      </c>
      <c r="T6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133672000821811</v>
      </c>
      <c r="U679">
        <f>Таблица2[[#This Row],[Оклад]]+Таблица2[[#This Row],[Бонус за выполн. Плана]]+Таблица2[[#This Row],[Бонус за низ.деб.зад]]</f>
        <v>231.94205020901936</v>
      </c>
    </row>
    <row r="680" spans="1:21" x14ac:dyDescent="0.2">
      <c r="A680">
        <v>41944</v>
      </c>
      <c r="B680" s="1">
        <f>DATE(Таблица2[[#This Row],[Год]],MONTH(Таблица2[[#This Row],[Дата ]]),1)</f>
        <v>41944</v>
      </c>
      <c r="C680" t="str">
        <f>YEAR(Таблица2[[#This Row],[Дата ]])&amp;"-"&amp;IF(MONTH(Таблица2[[#This Row],[Дата ]])&lt;10,0,"")&amp;MONTH(Таблица2[[#This Row],[Дата ]])</f>
        <v>2014-11</v>
      </c>
      <c r="D680">
        <f>YEAR(Таблица2[[#This Row],[Дата ]])</f>
        <v>2014</v>
      </c>
      <c r="E680">
        <f>MONTH(Таблица2[[#This Row],[Дата ]])</f>
        <v>11</v>
      </c>
      <c r="F680" t="str">
        <f>INDEX($W$2:$X$13,MATCH(MONTH(Таблица2[[#This Row],[Дата ]]),$W$2:$W$13,0),2)</f>
        <v>Ноя</v>
      </c>
      <c r="G680" t="s">
        <v>12</v>
      </c>
      <c r="H680" t="s">
        <v>472</v>
      </c>
      <c r="I680" t="s">
        <v>62</v>
      </c>
      <c r="J680" t="s">
        <v>63</v>
      </c>
      <c r="K680" t="str">
        <f>Таблица2[[#This Row],[Менеджеры]]&amp;"-"&amp;Таблица2[[#This Row],[ТипКлиента]]</f>
        <v>Безкровный Вадим-Аптека</v>
      </c>
      <c r="L6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6</v>
      </c>
      <c r="M6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15.800000000001</v>
      </c>
      <c r="N6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18.94945</v>
      </c>
      <c r="O6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300</v>
      </c>
      <c r="P6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72.46</v>
      </c>
      <c r="Q6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.92963603009764</v>
      </c>
      <c r="R6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378890809029297</v>
      </c>
      <c r="S6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0068755006961</v>
      </c>
      <c r="T6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17185441203906</v>
      </c>
      <c r="U680">
        <f>Таблица2[[#This Row],[Оклад]]+Таблица2[[#This Row],[Бонус за выполн. Плана]]+Таблица2[[#This Row],[Бонус за низ.деб.зад]]</f>
        <v>166.48038125116599</v>
      </c>
    </row>
    <row r="681" spans="1:21" x14ac:dyDescent="0.2">
      <c r="A681">
        <v>41944</v>
      </c>
      <c r="B681" s="1">
        <f>DATE(Таблица2[[#This Row],[Год]],MONTH(Таблица2[[#This Row],[Дата ]]),1)</f>
        <v>41944</v>
      </c>
      <c r="C681" t="str">
        <f>YEAR(Таблица2[[#This Row],[Дата ]])&amp;"-"&amp;IF(MONTH(Таблица2[[#This Row],[Дата ]])&lt;10,0,"")&amp;MONTH(Таблица2[[#This Row],[Дата ]])</f>
        <v>2014-11</v>
      </c>
      <c r="D681">
        <f>YEAR(Таблица2[[#This Row],[Дата ]])</f>
        <v>2014</v>
      </c>
      <c r="E681">
        <f>MONTH(Таблица2[[#This Row],[Дата ]])</f>
        <v>11</v>
      </c>
      <c r="F681" t="str">
        <f>INDEX($W$2:$X$13,MATCH(MONTH(Таблица2[[#This Row],[Дата ]]),$W$2:$W$13,0),2)</f>
        <v>Ноя</v>
      </c>
      <c r="G681" t="s">
        <v>12</v>
      </c>
      <c r="H681" t="s">
        <v>472</v>
      </c>
      <c r="I681" t="s">
        <v>62</v>
      </c>
      <c r="J681" t="s">
        <v>53</v>
      </c>
      <c r="K681" t="str">
        <f>Таблица2[[#This Row],[Менеджеры]]&amp;"-"&amp;Таблица2[[#This Row],[ТипКлиента]]</f>
        <v>Безкровный Вадим-Рынок</v>
      </c>
      <c r="L6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90</v>
      </c>
      <c r="M6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991.51999999999</v>
      </c>
      <c r="N6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595.3731100001</v>
      </c>
      <c r="O6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600</v>
      </c>
      <c r="P6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393.87</v>
      </c>
      <c r="Q6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0.30999672753046</v>
      </c>
      <c r="R6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1.09299901825915</v>
      </c>
      <c r="S6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0068755006961</v>
      </c>
      <c r="T6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8.12399869101219</v>
      </c>
      <c r="U681">
        <f>Таблица2[[#This Row],[Оклад]]+Таблица2[[#This Row],[Бонус за выполн. Плана]]+Таблица2[[#This Row],[Бонус за низ.деб.зад]]</f>
        <v>969.52699443680183</v>
      </c>
    </row>
    <row r="682" spans="1:21" x14ac:dyDescent="0.2">
      <c r="A682">
        <v>41944</v>
      </c>
      <c r="B682" s="1">
        <f>DATE(Таблица2[[#This Row],[Год]],MONTH(Таблица2[[#This Row],[Дата ]]),1)</f>
        <v>41944</v>
      </c>
      <c r="C682" t="str">
        <f>YEAR(Таблица2[[#This Row],[Дата ]])&amp;"-"&amp;IF(MONTH(Таблица2[[#This Row],[Дата ]])&lt;10,0,"")&amp;MONTH(Таблица2[[#This Row],[Дата ]])</f>
        <v>2014-11</v>
      </c>
      <c r="D682">
        <f>YEAR(Таблица2[[#This Row],[Дата ]])</f>
        <v>2014</v>
      </c>
      <c r="E682">
        <f>MONTH(Таблица2[[#This Row],[Дата ]])</f>
        <v>11</v>
      </c>
      <c r="F682" t="str">
        <f>INDEX($W$2:$X$13,MATCH(MONTH(Таблица2[[#This Row],[Дата ]]),$W$2:$W$13,0),2)</f>
        <v>Ноя</v>
      </c>
      <c r="G682" t="s">
        <v>12</v>
      </c>
      <c r="H682" t="s">
        <v>472</v>
      </c>
      <c r="I682" t="s">
        <v>62</v>
      </c>
      <c r="J682" t="s">
        <v>57</v>
      </c>
      <c r="K682" t="str">
        <f>Таблица2[[#This Row],[Менеджеры]]&amp;"-"&amp;Таблица2[[#This Row],[ТипКлиента]]</f>
        <v>Безкровный Вадим-Смешанный</v>
      </c>
      <c r="L6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61</v>
      </c>
      <c r="M6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040.23000000003</v>
      </c>
      <c r="N6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068.06254000013</v>
      </c>
      <c r="O6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7400</v>
      </c>
      <c r="P6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2432.06</v>
      </c>
      <c r="Q6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3.05312118990582</v>
      </c>
      <c r="R6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8.91593635697177</v>
      </c>
      <c r="S6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0068755006961</v>
      </c>
      <c r="T6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5.22124847596234</v>
      </c>
      <c r="U682">
        <f>Таблица2[[#This Row],[Оклад]]+Таблица2[[#This Row],[Бонус за выполн. Плана]]+Таблица2[[#This Row],[Бонус за низ.деб.зад]]</f>
        <v>1637.1903060228399</v>
      </c>
    </row>
    <row r="683" spans="1:21" x14ac:dyDescent="0.2">
      <c r="A683">
        <v>41944</v>
      </c>
      <c r="B683" s="1">
        <f>DATE(Таблица2[[#This Row],[Год]],MONTH(Таблица2[[#This Row],[Дата ]]),1)</f>
        <v>41944</v>
      </c>
      <c r="C683" t="str">
        <f>YEAR(Таблица2[[#This Row],[Дата ]])&amp;"-"&amp;IF(MONTH(Таблица2[[#This Row],[Дата ]])&lt;10,0,"")&amp;MONTH(Таблица2[[#This Row],[Дата ]])</f>
        <v>2014-11</v>
      </c>
      <c r="D683">
        <f>YEAR(Таблица2[[#This Row],[Дата ]])</f>
        <v>2014</v>
      </c>
      <c r="E683">
        <f>MONTH(Таблица2[[#This Row],[Дата ]])</f>
        <v>11</v>
      </c>
      <c r="F683" t="str">
        <f>INDEX($W$2:$X$13,MATCH(MONTH(Таблица2[[#This Row],[Дата ]]),$W$2:$W$13,0),2)</f>
        <v>Ноя</v>
      </c>
      <c r="G683" t="s">
        <v>12</v>
      </c>
      <c r="H683" t="s">
        <v>472</v>
      </c>
      <c r="I683" t="s">
        <v>62</v>
      </c>
      <c r="J683" t="s">
        <v>59</v>
      </c>
      <c r="K683" t="str">
        <f>Таблица2[[#This Row],[Менеджеры]]&amp;"-"&amp;Таблица2[[#This Row],[ТипКлиента]]</f>
        <v>Безкровный Вадим-Супермаркет</v>
      </c>
      <c r="L6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08</v>
      </c>
      <c r="M6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7420.27</v>
      </c>
      <c r="N6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0680.95546999987</v>
      </c>
      <c r="O6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5200</v>
      </c>
      <c r="P6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3684.62</v>
      </c>
      <c r="Q6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97.2814431028037</v>
      </c>
      <c r="R6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9.18443293084101</v>
      </c>
      <c r="S6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0068755006961</v>
      </c>
      <c r="T6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8.91257724112131</v>
      </c>
      <c r="U683">
        <f>Таблица2[[#This Row],[Оклад]]+Таблица2[[#This Row],[Бонус за выполн. Плана]]+Таблица2[[#This Row],[Бонус за низ.деб.зад]]</f>
        <v>4075.3784532747659</v>
      </c>
    </row>
    <row r="684" spans="1:21" x14ac:dyDescent="0.2">
      <c r="A684">
        <v>41944</v>
      </c>
      <c r="B684" s="1">
        <f>DATE(Таблица2[[#This Row],[Год]],MONTH(Таблица2[[#This Row],[Дата ]]),1)</f>
        <v>41944</v>
      </c>
      <c r="C684" t="str">
        <f>YEAR(Таблица2[[#This Row],[Дата ]])&amp;"-"&amp;IF(MONTH(Таблица2[[#This Row],[Дата ]])&lt;10,0,"")&amp;MONTH(Таблица2[[#This Row],[Дата ]])</f>
        <v>2014-11</v>
      </c>
      <c r="D684">
        <f>YEAR(Таблица2[[#This Row],[Дата ]])</f>
        <v>2014</v>
      </c>
      <c r="E684">
        <f>MONTH(Таблица2[[#This Row],[Дата ]])</f>
        <v>11</v>
      </c>
      <c r="F684" t="str">
        <f>INDEX($W$2:$X$13,MATCH(MONTH(Таблица2[[#This Row],[Дата ]]),$W$2:$W$13,0),2)</f>
        <v>Ноя</v>
      </c>
      <c r="G684" t="s">
        <v>12</v>
      </c>
      <c r="H684" t="s">
        <v>472</v>
      </c>
      <c r="I684" t="s">
        <v>62</v>
      </c>
      <c r="J684" t="s">
        <v>15</v>
      </c>
      <c r="K684" t="str">
        <f>Таблица2[[#This Row],[Менеджеры]]&amp;"-"&amp;Таблица2[[#This Row],[ТипКлиента]]</f>
        <v>Безкровный Вадим-Опт</v>
      </c>
      <c r="L6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05</v>
      </c>
      <c r="M6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062.19</v>
      </c>
      <c r="N6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677.02466</v>
      </c>
      <c r="O6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1700</v>
      </c>
      <c r="P6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243.23</v>
      </c>
      <c r="Q6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1.42580294966262</v>
      </c>
      <c r="R6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1.42774088489881</v>
      </c>
      <c r="S6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0068755006961</v>
      </c>
      <c r="T6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57032117986506</v>
      </c>
      <c r="U684">
        <f>Таблица2[[#This Row],[Оклад]]+Таблица2[[#This Row],[Бонус за выполн. Плана]]+Таблица2[[#This Row],[Бонус за низ.деб.зад]]</f>
        <v>1651.4238650144264</v>
      </c>
    </row>
    <row r="685" spans="1:21" x14ac:dyDescent="0.2">
      <c r="A685">
        <v>41944</v>
      </c>
      <c r="B685" s="1">
        <f>DATE(Таблица2[[#This Row],[Год]],MONTH(Таблица2[[#This Row],[Дата ]]),1)</f>
        <v>41944</v>
      </c>
      <c r="C685" t="str">
        <f>YEAR(Таблица2[[#This Row],[Дата ]])&amp;"-"&amp;IF(MONTH(Таблица2[[#This Row],[Дата ]])&lt;10,0,"")&amp;MONTH(Таблица2[[#This Row],[Дата ]])</f>
        <v>2014-11</v>
      </c>
      <c r="D685">
        <f>YEAR(Таблица2[[#This Row],[Дата ]])</f>
        <v>2014</v>
      </c>
      <c r="E685">
        <f>MONTH(Таблица2[[#This Row],[Дата ]])</f>
        <v>11</v>
      </c>
      <c r="F685" t="str">
        <f>INDEX($W$2:$X$13,MATCH(MONTH(Таблица2[[#This Row],[Дата ]]),$W$2:$W$13,0),2)</f>
        <v>Ноя</v>
      </c>
      <c r="G685" t="s">
        <v>83</v>
      </c>
      <c r="H685" t="s">
        <v>483</v>
      </c>
      <c r="I685" t="s">
        <v>85</v>
      </c>
      <c r="J685" t="s">
        <v>63</v>
      </c>
      <c r="K685" t="str">
        <f>Таблица2[[#This Row],[Менеджеры]]&amp;"-"&amp;Таблица2[[#This Row],[ТипКлиента]]</f>
        <v>Черняев Антон-Аптека</v>
      </c>
      <c r="L6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5</v>
      </c>
      <c r="M6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78.4800000000005</v>
      </c>
      <c r="N6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16.0919299999978</v>
      </c>
      <c r="O6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00</v>
      </c>
      <c r="P6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28.03</v>
      </c>
      <c r="Q6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.064907031013249</v>
      </c>
      <c r="R6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.532453515506624</v>
      </c>
      <c r="S6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385797865160775</v>
      </c>
      <c r="T6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201141170003082</v>
      </c>
      <c r="U685">
        <f>Таблица2[[#This Row],[Оклад]]+Таблица2[[#This Row],[Бонус за выполн. Плана]]+Таблица2[[#This Row],[Бонус за низ.деб.зад]]</f>
        <v>105.79850171652295</v>
      </c>
    </row>
    <row r="686" spans="1:21" x14ac:dyDescent="0.2">
      <c r="A686">
        <v>41944</v>
      </c>
      <c r="B686" s="1">
        <f>DATE(Таблица2[[#This Row],[Год]],MONTH(Таблица2[[#This Row],[Дата ]]),1)</f>
        <v>41944</v>
      </c>
      <c r="C686" t="str">
        <f>YEAR(Таблица2[[#This Row],[Дата ]])&amp;"-"&amp;IF(MONTH(Таблица2[[#This Row],[Дата ]])&lt;10,0,"")&amp;MONTH(Таблица2[[#This Row],[Дата ]])</f>
        <v>2014-11</v>
      </c>
      <c r="D686">
        <f>YEAR(Таблица2[[#This Row],[Дата ]])</f>
        <v>2014</v>
      </c>
      <c r="E686">
        <f>MONTH(Таблица2[[#This Row],[Дата ]])</f>
        <v>11</v>
      </c>
      <c r="F686" t="str">
        <f>INDEX($W$2:$X$13,MATCH(MONTH(Таблица2[[#This Row],[Дата ]]),$W$2:$W$13,0),2)</f>
        <v>Ноя</v>
      </c>
      <c r="G686" t="s">
        <v>83</v>
      </c>
      <c r="H686" t="s">
        <v>483</v>
      </c>
      <c r="I686" t="s">
        <v>85</v>
      </c>
      <c r="J686" t="s">
        <v>15</v>
      </c>
      <c r="K686" t="str">
        <f>Таблица2[[#This Row],[Менеджеры]]&amp;"-"&amp;Таблица2[[#This Row],[ТипКлиента]]</f>
        <v>Черняев Антон-Опт</v>
      </c>
      <c r="L6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</v>
      </c>
      <c r="M6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.5</v>
      </c>
      <c r="N6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.30832000000004</v>
      </c>
      <c r="O6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6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.299999999999997</v>
      </c>
      <c r="Q6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2524710449596292</v>
      </c>
      <c r="R6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262355224798146</v>
      </c>
      <c r="S6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385797865160775</v>
      </c>
      <c r="T6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2383047557200679</v>
      </c>
      <c r="U686">
        <f>Таблица2[[#This Row],[Оклад]]+Таблица2[[#This Row],[Бонус за выполн. Плана]]+Таблица2[[#This Row],[Бонус за низ.деб.зад]]</f>
        <v>3.902537043011451</v>
      </c>
    </row>
    <row r="687" spans="1:21" x14ac:dyDescent="0.2">
      <c r="A687">
        <v>41944</v>
      </c>
      <c r="B687" s="1">
        <f>DATE(Таблица2[[#This Row],[Год]],MONTH(Таблица2[[#This Row],[Дата ]]),1)</f>
        <v>41944</v>
      </c>
      <c r="C687" t="str">
        <f>YEAR(Таблица2[[#This Row],[Дата ]])&amp;"-"&amp;IF(MONTH(Таблица2[[#This Row],[Дата ]])&lt;10,0,"")&amp;MONTH(Таблица2[[#This Row],[Дата ]])</f>
        <v>2014-11</v>
      </c>
      <c r="D687">
        <f>YEAR(Таблица2[[#This Row],[Дата ]])</f>
        <v>2014</v>
      </c>
      <c r="E687">
        <f>MONTH(Таблица2[[#This Row],[Дата ]])</f>
        <v>11</v>
      </c>
      <c r="F687" t="str">
        <f>INDEX($W$2:$X$13,MATCH(MONTH(Таблица2[[#This Row],[Дата ]]),$W$2:$W$13,0),2)</f>
        <v>Ноя</v>
      </c>
      <c r="G687" t="s">
        <v>83</v>
      </c>
      <c r="H687" t="s">
        <v>483</v>
      </c>
      <c r="I687" t="s">
        <v>85</v>
      </c>
      <c r="J687" t="s">
        <v>37</v>
      </c>
      <c r="K687" t="str">
        <f>Таблица2[[#This Row],[Менеджеры]]&amp;"-"&amp;Таблица2[[#This Row],[ТипКлиента]]</f>
        <v>Черняев Антон-Парфюмерия</v>
      </c>
      <c r="L6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</v>
      </c>
      <c r="M6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5.8100000000002</v>
      </c>
      <c r="N6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9.7516499999997</v>
      </c>
      <c r="O6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0</v>
      </c>
      <c r="P6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20.16</v>
      </c>
      <c r="Q6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.045295549911858</v>
      </c>
      <c r="R6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5226477749559297</v>
      </c>
      <c r="S6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385797865160775</v>
      </c>
      <c r="T6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0337896627701997</v>
      </c>
      <c r="U687">
        <f>Таблица2[[#This Row],[Оклад]]+Таблица2[[#This Row],[Бонус за выполн. Плана]]+Таблица2[[#This Row],[Бонус за низ.деб.зад]]</f>
        <v>22.601732987637988</v>
      </c>
    </row>
    <row r="688" spans="1:21" x14ac:dyDescent="0.2">
      <c r="A688">
        <v>41944</v>
      </c>
      <c r="B688" s="1">
        <f>DATE(Таблица2[[#This Row],[Год]],MONTH(Таблица2[[#This Row],[Дата ]]),1)</f>
        <v>41944</v>
      </c>
      <c r="C688" t="str">
        <f>YEAR(Таблица2[[#This Row],[Дата ]])&amp;"-"&amp;IF(MONTH(Таблица2[[#This Row],[Дата ]])&lt;10,0,"")&amp;MONTH(Таблица2[[#This Row],[Дата ]])</f>
        <v>2014-11</v>
      </c>
      <c r="D688">
        <f>YEAR(Таблица2[[#This Row],[Дата ]])</f>
        <v>2014</v>
      </c>
      <c r="E688">
        <f>MONTH(Таблица2[[#This Row],[Дата ]])</f>
        <v>11</v>
      </c>
      <c r="F688" t="str">
        <f>INDEX($W$2:$X$13,MATCH(MONTH(Таблица2[[#This Row],[Дата ]]),$W$2:$W$13,0),2)</f>
        <v>Ноя</v>
      </c>
      <c r="G688" t="s">
        <v>83</v>
      </c>
      <c r="H688" t="s">
        <v>483</v>
      </c>
      <c r="I688" t="s">
        <v>85</v>
      </c>
      <c r="J688" t="s">
        <v>53</v>
      </c>
      <c r="K688" t="str">
        <f>Таблица2[[#This Row],[Менеджеры]]&amp;"-"&amp;Таблица2[[#This Row],[ТипКлиента]]</f>
        <v>Черняев Антон-Рынок</v>
      </c>
      <c r="L6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1</v>
      </c>
      <c r="M6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36.050000000001</v>
      </c>
      <c r="N6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23.842226000001</v>
      </c>
      <c r="O6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100</v>
      </c>
      <c r="P6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54.15</v>
      </c>
      <c r="Q6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1.43990252877251</v>
      </c>
      <c r="R6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.719951264386253</v>
      </c>
      <c r="S6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385797865160775</v>
      </c>
      <c r="T6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.567419192737791</v>
      </c>
      <c r="U688">
        <f>Таблица2[[#This Row],[Оклад]]+Таблица2[[#This Row],[Бонус за выполн. Плана]]+Таблица2[[#This Row],[Бонус за низ.деб.зад]]</f>
        <v>227.72727298589655</v>
      </c>
    </row>
    <row r="689" spans="1:21" x14ac:dyDescent="0.2">
      <c r="A689">
        <v>41944</v>
      </c>
      <c r="B689" s="1">
        <f>DATE(Таблица2[[#This Row],[Год]],MONTH(Таблица2[[#This Row],[Дата ]]),1)</f>
        <v>41944</v>
      </c>
      <c r="C689" t="str">
        <f>YEAR(Таблица2[[#This Row],[Дата ]])&amp;"-"&amp;IF(MONTH(Таблица2[[#This Row],[Дата ]])&lt;10,0,"")&amp;MONTH(Таблица2[[#This Row],[Дата ]])</f>
        <v>2014-11</v>
      </c>
      <c r="D689">
        <f>YEAR(Таблица2[[#This Row],[Дата ]])</f>
        <v>2014</v>
      </c>
      <c r="E689">
        <f>MONTH(Таблица2[[#This Row],[Дата ]])</f>
        <v>11</v>
      </c>
      <c r="F689" t="str">
        <f>INDEX($W$2:$X$13,MATCH(MONTH(Таблица2[[#This Row],[Дата ]]),$W$2:$W$13,0),2)</f>
        <v>Ноя</v>
      </c>
      <c r="G689" t="s">
        <v>83</v>
      </c>
      <c r="H689" t="s">
        <v>483</v>
      </c>
      <c r="I689" t="s">
        <v>85</v>
      </c>
      <c r="J689" t="s">
        <v>57</v>
      </c>
      <c r="K689" t="str">
        <f>Таблица2[[#This Row],[Менеджеры]]&amp;"-"&amp;Таблица2[[#This Row],[ТипКлиента]]</f>
        <v>Черняев Антон-Смешанный</v>
      </c>
      <c r="L6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10</v>
      </c>
      <c r="M6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547.43000000002</v>
      </c>
      <c r="N6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957.6473199999</v>
      </c>
      <c r="O6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0300</v>
      </c>
      <c r="P6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4904.44</v>
      </c>
      <c r="Q6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27.8446710631747</v>
      </c>
      <c r="R6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3.92233553158735</v>
      </c>
      <c r="S6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385797865160775</v>
      </c>
      <c r="T6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5.08015606120341</v>
      </c>
      <c r="U689">
        <f>Таблица2[[#This Row],[Оклад]]+Таблица2[[#This Row],[Бонус за выполн. Плана]]+Таблица2[[#This Row],[Бонус за низ.деб.зад]]</f>
        <v>3166.8471626559658</v>
      </c>
    </row>
    <row r="690" spans="1:21" x14ac:dyDescent="0.2">
      <c r="A690">
        <v>41944</v>
      </c>
      <c r="B690" s="1">
        <f>DATE(Таблица2[[#This Row],[Год]],MONTH(Таблица2[[#This Row],[Дата ]]),1)</f>
        <v>41944</v>
      </c>
      <c r="C690" t="str">
        <f>YEAR(Таблица2[[#This Row],[Дата ]])&amp;"-"&amp;IF(MONTH(Таблица2[[#This Row],[Дата ]])&lt;10,0,"")&amp;MONTH(Таблица2[[#This Row],[Дата ]])</f>
        <v>2014-11</v>
      </c>
      <c r="D690">
        <f>YEAR(Таблица2[[#This Row],[Дата ]])</f>
        <v>2014</v>
      </c>
      <c r="E690">
        <f>MONTH(Таблица2[[#This Row],[Дата ]])</f>
        <v>11</v>
      </c>
      <c r="F690" t="str">
        <f>INDEX($W$2:$X$13,MATCH(MONTH(Таблица2[[#This Row],[Дата ]]),$W$2:$W$13,0),2)</f>
        <v>Ноя</v>
      </c>
      <c r="G690" t="s">
        <v>83</v>
      </c>
      <c r="H690" t="s">
        <v>483</v>
      </c>
      <c r="I690" t="s">
        <v>85</v>
      </c>
      <c r="J690" t="s">
        <v>59</v>
      </c>
      <c r="K690" t="str">
        <f>Таблица2[[#This Row],[Менеджеры]]&amp;"-"&amp;Таблица2[[#This Row],[ТипКлиента]]</f>
        <v>Черняев Антон-Супермаркет</v>
      </c>
      <c r="L6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66</v>
      </c>
      <c r="M6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354.56999999998</v>
      </c>
      <c r="N6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9829.13654000056</v>
      </c>
      <c r="O6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1600</v>
      </c>
      <c r="P6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2337.96999999997</v>
      </c>
      <c r="Q6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64.3527527821675</v>
      </c>
      <c r="R6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32.1763763910837</v>
      </c>
      <c r="S6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385797865160775</v>
      </c>
      <c r="T6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6.59366343771342</v>
      </c>
      <c r="U690">
        <f>Таблица2[[#This Row],[Оклад]]+Таблица2[[#This Row],[Бонус за выполн. Плана]]+Таблица2[[#This Row],[Бонус за низ.деб.зад]]</f>
        <v>3923.1227926109646</v>
      </c>
    </row>
    <row r="691" spans="1:21" x14ac:dyDescent="0.2">
      <c r="A691">
        <v>41944</v>
      </c>
      <c r="B691" s="1">
        <f>DATE(Таблица2[[#This Row],[Год]],MONTH(Таблица2[[#This Row],[Дата ]]),1)</f>
        <v>41944</v>
      </c>
      <c r="C691" t="str">
        <f>YEAR(Таблица2[[#This Row],[Дата ]])&amp;"-"&amp;IF(MONTH(Таблица2[[#This Row],[Дата ]])&lt;10,0,"")&amp;MONTH(Таблица2[[#This Row],[Дата ]])</f>
        <v>2014-11</v>
      </c>
      <c r="D691">
        <f>YEAR(Таблица2[[#This Row],[Дата ]])</f>
        <v>2014</v>
      </c>
      <c r="E691">
        <f>MONTH(Таблица2[[#This Row],[Дата ]])</f>
        <v>11</v>
      </c>
      <c r="F691" t="str">
        <f>INDEX($W$2:$X$13,MATCH(MONTH(Таблица2[[#This Row],[Дата ]]),$W$2:$W$13,0),2)</f>
        <v>Ноя</v>
      </c>
      <c r="G691" t="s">
        <v>83</v>
      </c>
      <c r="H691" t="s">
        <v>477</v>
      </c>
      <c r="I691" t="s">
        <v>100</v>
      </c>
      <c r="J691" t="s">
        <v>63</v>
      </c>
      <c r="K691" t="str">
        <f>Таблица2[[#This Row],[Менеджеры]]&amp;"-"&amp;Таблица2[[#This Row],[ТипКлиента]]</f>
        <v>Кобур Анатолий-Аптека</v>
      </c>
      <c r="L6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</v>
      </c>
      <c r="M6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8.7999999999993</v>
      </c>
      <c r="N6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79.16</v>
      </c>
      <c r="O6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00</v>
      </c>
      <c r="P6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32.09</v>
      </c>
      <c r="Q6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.90981014358978</v>
      </c>
      <c r="R6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990518067739583</v>
      </c>
      <c r="T6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545660041025648</v>
      </c>
      <c r="U691">
        <f>Таблица2[[#This Row],[Оклад]]+Таблица2[[#This Row],[Бонус за выполн. Плана]]+Таблица2[[#This Row],[Бонус за низ.деб.зад]]</f>
        <v>83.455470184615422</v>
      </c>
    </row>
    <row r="692" spans="1:21" x14ac:dyDescent="0.2">
      <c r="A692">
        <v>41944</v>
      </c>
      <c r="B692" s="1">
        <f>DATE(Таблица2[[#This Row],[Год]],MONTH(Таблица2[[#This Row],[Дата ]]),1)</f>
        <v>41944</v>
      </c>
      <c r="C692" t="str">
        <f>YEAR(Таблица2[[#This Row],[Дата ]])&amp;"-"&amp;IF(MONTH(Таблица2[[#This Row],[Дата ]])&lt;10,0,"")&amp;MONTH(Таблица2[[#This Row],[Дата ]])</f>
        <v>2014-11</v>
      </c>
      <c r="D692">
        <f>YEAR(Таблица2[[#This Row],[Дата ]])</f>
        <v>2014</v>
      </c>
      <c r="E692">
        <f>MONTH(Таблица2[[#This Row],[Дата ]])</f>
        <v>11</v>
      </c>
      <c r="F692" t="str">
        <f>INDEX($W$2:$X$13,MATCH(MONTH(Таблица2[[#This Row],[Дата ]]),$W$2:$W$13,0),2)</f>
        <v>Ноя</v>
      </c>
      <c r="G692" t="s">
        <v>83</v>
      </c>
      <c r="H692" t="s">
        <v>477</v>
      </c>
      <c r="I692" t="s">
        <v>100</v>
      </c>
      <c r="J692" t="s">
        <v>53</v>
      </c>
      <c r="K692" t="str">
        <f>Таблица2[[#This Row],[Менеджеры]]&amp;"-"&amp;Таблица2[[#This Row],[ТипКлиента]]</f>
        <v>Кобур Анатолий-Рынок</v>
      </c>
      <c r="L6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67</v>
      </c>
      <c r="M6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489.76999999999</v>
      </c>
      <c r="N6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148.44</v>
      </c>
      <c r="O6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6300</v>
      </c>
      <c r="P6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920.18</v>
      </c>
      <c r="Q6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8.3495952686505</v>
      </c>
      <c r="R6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990518067739583</v>
      </c>
      <c r="T6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3.81417007675731</v>
      </c>
      <c r="U692">
        <f>Таблица2[[#This Row],[Оклад]]+Таблица2[[#This Row],[Бонус за выполн. Плана]]+Таблица2[[#This Row],[Бонус за низ.деб.зад]]</f>
        <v>1592.1637653454079</v>
      </c>
    </row>
    <row r="693" spans="1:21" x14ac:dyDescent="0.2">
      <c r="A693">
        <v>41944</v>
      </c>
      <c r="B693" s="1">
        <f>DATE(Таблица2[[#This Row],[Год]],MONTH(Таблица2[[#This Row],[Дата ]]),1)</f>
        <v>41944</v>
      </c>
      <c r="C693" t="str">
        <f>YEAR(Таблица2[[#This Row],[Дата ]])&amp;"-"&amp;IF(MONTH(Таблица2[[#This Row],[Дата ]])&lt;10,0,"")&amp;MONTH(Таблица2[[#This Row],[Дата ]])</f>
        <v>2014-11</v>
      </c>
      <c r="D693">
        <f>YEAR(Таблица2[[#This Row],[Дата ]])</f>
        <v>2014</v>
      </c>
      <c r="E693">
        <f>MONTH(Таблица2[[#This Row],[Дата ]])</f>
        <v>11</v>
      </c>
      <c r="F693" t="str">
        <f>INDEX($W$2:$X$13,MATCH(MONTH(Таблица2[[#This Row],[Дата ]]),$W$2:$W$13,0),2)</f>
        <v>Ноя</v>
      </c>
      <c r="G693" t="s">
        <v>83</v>
      </c>
      <c r="H693" t="s">
        <v>477</v>
      </c>
      <c r="I693" t="s">
        <v>100</v>
      </c>
      <c r="J693" t="s">
        <v>57</v>
      </c>
      <c r="K693" t="str">
        <f>Таблица2[[#This Row],[Менеджеры]]&amp;"-"&amp;Таблица2[[#This Row],[ТипКлиента]]</f>
        <v>Кобур Анатолий-Смешанный</v>
      </c>
      <c r="L6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10</v>
      </c>
      <c r="M6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765.260000000038</v>
      </c>
      <c r="N6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213.75500000002</v>
      </c>
      <c r="O6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9100</v>
      </c>
      <c r="P6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2754.17</v>
      </c>
      <c r="Q6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01.7549826899406</v>
      </c>
      <c r="R6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990518067739583</v>
      </c>
      <c r="T6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3.35856648284016</v>
      </c>
      <c r="U693">
        <f>Таблица2[[#This Row],[Оклад]]+Таблица2[[#This Row],[Бонус за выполн. Плана]]+Таблица2[[#This Row],[Бонус за низ.деб.зад]]</f>
        <v>1545.1135491727807</v>
      </c>
    </row>
    <row r="694" spans="1:21" x14ac:dyDescent="0.2">
      <c r="A694">
        <v>41944</v>
      </c>
      <c r="B694" s="1">
        <f>DATE(Таблица2[[#This Row],[Год]],MONTH(Таблица2[[#This Row],[Дата ]]),1)</f>
        <v>41944</v>
      </c>
      <c r="C694" t="str">
        <f>YEAR(Таблица2[[#This Row],[Дата ]])&amp;"-"&amp;IF(MONTH(Таблица2[[#This Row],[Дата ]])&lt;10,0,"")&amp;MONTH(Таблица2[[#This Row],[Дата ]])</f>
        <v>2014-11</v>
      </c>
      <c r="D694">
        <f>YEAR(Таблица2[[#This Row],[Дата ]])</f>
        <v>2014</v>
      </c>
      <c r="E694">
        <f>MONTH(Таблица2[[#This Row],[Дата ]])</f>
        <v>11</v>
      </c>
      <c r="F694" t="str">
        <f>INDEX($W$2:$X$13,MATCH(MONTH(Таблица2[[#This Row],[Дата ]]),$W$2:$W$13,0),2)</f>
        <v>Ноя</v>
      </c>
      <c r="G694" t="s">
        <v>83</v>
      </c>
      <c r="H694" t="s">
        <v>477</v>
      </c>
      <c r="I694" t="s">
        <v>100</v>
      </c>
      <c r="J694" t="s">
        <v>59</v>
      </c>
      <c r="K694" t="str">
        <f>Таблица2[[#This Row],[Менеджеры]]&amp;"-"&amp;Таблица2[[#This Row],[ТипКлиента]]</f>
        <v>Кобур Анатолий-Супермаркет</v>
      </c>
      <c r="L6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66</v>
      </c>
      <c r="M6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288.659999999989</v>
      </c>
      <c r="N6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434.28</v>
      </c>
      <c r="O6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8500</v>
      </c>
      <c r="P6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092.8</v>
      </c>
      <c r="Q6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50.38625786137993</v>
      </c>
      <c r="R6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990518067739583</v>
      </c>
      <c r="T6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2.96750224610852</v>
      </c>
      <c r="U694">
        <f>Таблица2[[#This Row],[Оклад]]+Таблица2[[#This Row],[Бонус за выполн. Плана]]+Таблица2[[#This Row],[Бонус за низ.деб.зад]]</f>
        <v>1093.3537601074884</v>
      </c>
    </row>
    <row r="695" spans="1:21" x14ac:dyDescent="0.2">
      <c r="A695">
        <v>41944</v>
      </c>
      <c r="B695" s="1">
        <f>DATE(Таблица2[[#This Row],[Год]],MONTH(Таблица2[[#This Row],[Дата ]]),1)</f>
        <v>41944</v>
      </c>
      <c r="C695" t="str">
        <f>YEAR(Таблица2[[#This Row],[Дата ]])&amp;"-"&amp;IF(MONTH(Таблица2[[#This Row],[Дата ]])&lt;10,0,"")&amp;MONTH(Таблица2[[#This Row],[Дата ]])</f>
        <v>2014-11</v>
      </c>
      <c r="D695">
        <f>YEAR(Таблица2[[#This Row],[Дата ]])</f>
        <v>2014</v>
      </c>
      <c r="E695">
        <f>MONTH(Таблица2[[#This Row],[Дата ]])</f>
        <v>11</v>
      </c>
      <c r="F695" t="str">
        <f>INDEX($W$2:$X$13,MATCH(MONTH(Таблица2[[#This Row],[Дата ]]),$W$2:$W$13,0),2)</f>
        <v>Ноя</v>
      </c>
      <c r="G695" t="s">
        <v>83</v>
      </c>
      <c r="H695" t="s">
        <v>481</v>
      </c>
      <c r="I695" t="s">
        <v>123</v>
      </c>
      <c r="J695" t="s">
        <v>63</v>
      </c>
      <c r="K695" t="str">
        <f>Таблица2[[#This Row],[Менеджеры]]&amp;"-"&amp;Таблица2[[#This Row],[ТипКлиента]]</f>
        <v>Мельникова Елизавета-Аптека</v>
      </c>
      <c r="L6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0</v>
      </c>
      <c r="M6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6.920000000001</v>
      </c>
      <c r="N6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39.6833100000022</v>
      </c>
      <c r="O6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00</v>
      </c>
      <c r="P6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37.97</v>
      </c>
      <c r="Q6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087126223162905</v>
      </c>
      <c r="R6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69173254597337</v>
      </c>
      <c r="T6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.724750815441929</v>
      </c>
      <c r="U695">
        <f>Таблица2[[#This Row],[Оклад]]+Таблица2[[#This Row],[Бонус за выполн. Плана]]+Таблица2[[#This Row],[Бонус за низ.деб.зад]]</f>
        <v>96.811877038604834</v>
      </c>
    </row>
    <row r="696" spans="1:21" x14ac:dyDescent="0.2">
      <c r="A696">
        <v>41944</v>
      </c>
      <c r="B696" s="1">
        <f>DATE(Таблица2[[#This Row],[Год]],MONTH(Таблица2[[#This Row],[Дата ]]),1)</f>
        <v>41944</v>
      </c>
      <c r="C696" t="str">
        <f>YEAR(Таблица2[[#This Row],[Дата ]])&amp;"-"&amp;IF(MONTH(Таблица2[[#This Row],[Дата ]])&lt;10,0,"")&amp;MONTH(Таблица2[[#This Row],[Дата ]])</f>
        <v>2014-11</v>
      </c>
      <c r="D696">
        <f>YEAR(Таблица2[[#This Row],[Дата ]])</f>
        <v>2014</v>
      </c>
      <c r="E696">
        <f>MONTH(Таблица2[[#This Row],[Дата ]])</f>
        <v>11</v>
      </c>
      <c r="F696" t="str">
        <f>INDEX($W$2:$X$13,MATCH(MONTH(Таблица2[[#This Row],[Дата ]]),$W$2:$W$13,0),2)</f>
        <v>Ноя</v>
      </c>
      <c r="G696" t="s">
        <v>83</v>
      </c>
      <c r="H696" t="s">
        <v>481</v>
      </c>
      <c r="I696" t="s">
        <v>123</v>
      </c>
      <c r="J696" t="s">
        <v>15</v>
      </c>
      <c r="K696" t="str">
        <f>Таблица2[[#This Row],[Менеджеры]]&amp;"-"&amp;Таблица2[[#This Row],[ТипКлиента]]</f>
        <v>Мельникова Елизавета-Опт</v>
      </c>
      <c r="L6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8</v>
      </c>
      <c r="M6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19.32</v>
      </c>
      <c r="N6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14.004980000002</v>
      </c>
      <c r="O6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00</v>
      </c>
      <c r="P6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42.17</v>
      </c>
      <c r="Q6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.336241889863942</v>
      </c>
      <c r="R6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69173254597337</v>
      </c>
      <c r="T6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.890827926575966</v>
      </c>
      <c r="U696">
        <f>Таблица2[[#This Row],[Оклад]]+Таблица2[[#This Row],[Бонус за выполн. Плана]]+Таблица2[[#This Row],[Бонус за низ.деб.зад]]</f>
        <v>152.22706981643989</v>
      </c>
    </row>
    <row r="697" spans="1:21" x14ac:dyDescent="0.2">
      <c r="A697">
        <v>41944</v>
      </c>
      <c r="B697" s="1">
        <f>DATE(Таблица2[[#This Row],[Год]],MONTH(Таблица2[[#This Row],[Дата ]]),1)</f>
        <v>41944</v>
      </c>
      <c r="C697" t="str">
        <f>YEAR(Таблица2[[#This Row],[Дата ]])&amp;"-"&amp;IF(MONTH(Таблица2[[#This Row],[Дата ]])&lt;10,0,"")&amp;MONTH(Таблица2[[#This Row],[Дата ]])</f>
        <v>2014-11</v>
      </c>
      <c r="D697">
        <f>YEAR(Таблица2[[#This Row],[Дата ]])</f>
        <v>2014</v>
      </c>
      <c r="E697">
        <f>MONTH(Таблица2[[#This Row],[Дата ]])</f>
        <v>11</v>
      </c>
      <c r="F697" t="str">
        <f>INDEX($W$2:$X$13,MATCH(MONTH(Таблица2[[#This Row],[Дата ]]),$W$2:$W$13,0),2)</f>
        <v>Ноя</v>
      </c>
      <c r="G697" t="s">
        <v>83</v>
      </c>
      <c r="H697" t="s">
        <v>481</v>
      </c>
      <c r="I697" t="s">
        <v>123</v>
      </c>
      <c r="J697" t="s">
        <v>53</v>
      </c>
      <c r="K697" t="str">
        <f>Таблица2[[#This Row],[Менеджеры]]&amp;"-"&amp;Таблица2[[#This Row],[ТипКлиента]]</f>
        <v>Мельникова Елизавета-Рынок</v>
      </c>
      <c r="L6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5</v>
      </c>
      <c r="M6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74.96000000001</v>
      </c>
      <c r="N6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202.04945000002</v>
      </c>
      <c r="O6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500</v>
      </c>
      <c r="P6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99.65</v>
      </c>
      <c r="Q6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1.18159886934285</v>
      </c>
      <c r="R6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69173254597337</v>
      </c>
      <c r="T6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0.78773257956189</v>
      </c>
      <c r="U697">
        <f>Таблица2[[#This Row],[Оклад]]+Таблица2[[#This Row],[Бонус за выполн. Плана]]+Таблица2[[#This Row],[Бонус за низ.деб.зад]]</f>
        <v>451.96933144890477</v>
      </c>
    </row>
    <row r="698" spans="1:21" x14ac:dyDescent="0.2">
      <c r="A698">
        <v>41944</v>
      </c>
      <c r="B698" s="1">
        <f>DATE(Таблица2[[#This Row],[Год]],MONTH(Таблица2[[#This Row],[Дата ]]),1)</f>
        <v>41944</v>
      </c>
      <c r="C698" t="str">
        <f>YEAR(Таблица2[[#This Row],[Дата ]])&amp;"-"&amp;IF(MONTH(Таблица2[[#This Row],[Дата ]])&lt;10,0,"")&amp;MONTH(Таблица2[[#This Row],[Дата ]])</f>
        <v>2014-11</v>
      </c>
      <c r="D698">
        <f>YEAR(Таблица2[[#This Row],[Дата ]])</f>
        <v>2014</v>
      </c>
      <c r="E698">
        <f>MONTH(Таблица2[[#This Row],[Дата ]])</f>
        <v>11</v>
      </c>
      <c r="F698" t="str">
        <f>INDEX($W$2:$X$13,MATCH(MONTH(Таблица2[[#This Row],[Дата ]]),$W$2:$W$13,0),2)</f>
        <v>Ноя</v>
      </c>
      <c r="G698" t="s">
        <v>83</v>
      </c>
      <c r="H698" t="s">
        <v>481</v>
      </c>
      <c r="I698" t="s">
        <v>123</v>
      </c>
      <c r="J698" t="s">
        <v>57</v>
      </c>
      <c r="K698" t="str">
        <f>Таблица2[[#This Row],[Менеджеры]]&amp;"-"&amp;Таблица2[[#This Row],[ТипКлиента]]</f>
        <v>Мельникова Елизавета-Смешанный</v>
      </c>
      <c r="L6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09</v>
      </c>
      <c r="M6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927.02000000005</v>
      </c>
      <c r="N6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976.27892999974</v>
      </c>
      <c r="O6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3800</v>
      </c>
      <c r="P6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513.31</v>
      </c>
      <c r="Q6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95.4562631736485</v>
      </c>
      <c r="R6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69173254597337</v>
      </c>
      <c r="T6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63.6375087824324</v>
      </c>
      <c r="U698">
        <f>Таблица2[[#This Row],[Оклад]]+Таблица2[[#This Row],[Бонус за выполн. Плана]]+Таблица2[[#This Row],[Бонус за низ.деб.зад]]</f>
        <v>3159.0937719560807</v>
      </c>
    </row>
    <row r="699" spans="1:21" x14ac:dyDescent="0.2">
      <c r="A699">
        <v>41944</v>
      </c>
      <c r="B699" s="1">
        <f>DATE(Таблица2[[#This Row],[Год]],MONTH(Таблица2[[#This Row],[Дата ]]),1)</f>
        <v>41944</v>
      </c>
      <c r="C699" t="str">
        <f>YEAR(Таблица2[[#This Row],[Дата ]])&amp;"-"&amp;IF(MONTH(Таблица2[[#This Row],[Дата ]])&lt;10,0,"")&amp;MONTH(Таблица2[[#This Row],[Дата ]])</f>
        <v>2014-11</v>
      </c>
      <c r="D699">
        <f>YEAR(Таблица2[[#This Row],[Дата ]])</f>
        <v>2014</v>
      </c>
      <c r="E699">
        <f>MONTH(Таблица2[[#This Row],[Дата ]])</f>
        <v>11</v>
      </c>
      <c r="F699" t="str">
        <f>INDEX($W$2:$X$13,MATCH(MONTH(Таблица2[[#This Row],[Дата ]]),$W$2:$W$13,0),2)</f>
        <v>Ноя</v>
      </c>
      <c r="G699" t="s">
        <v>83</v>
      </c>
      <c r="H699" t="s">
        <v>481</v>
      </c>
      <c r="I699" t="s">
        <v>123</v>
      </c>
      <c r="J699" t="s">
        <v>59</v>
      </c>
      <c r="K699" t="str">
        <f>Таблица2[[#This Row],[Менеджеры]]&amp;"-"&amp;Таблица2[[#This Row],[ТипКлиента]]</f>
        <v>Мельникова Елизавета-Супермаркет</v>
      </c>
      <c r="L6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53</v>
      </c>
      <c r="M6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528.950000000012</v>
      </c>
      <c r="N6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987.38760000006</v>
      </c>
      <c r="O6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800</v>
      </c>
      <c r="P6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608.53</v>
      </c>
      <c r="Q6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4.62713307833019</v>
      </c>
      <c r="R6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69173254597337</v>
      </c>
      <c r="T6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9.75142205222005</v>
      </c>
      <c r="U699">
        <f>Таблица2[[#This Row],[Оклад]]+Таблица2[[#This Row],[Бонус за выполн. Плана]]+Таблица2[[#This Row],[Бонус за низ.деб.зад]]</f>
        <v>1124.3785551305502</v>
      </c>
    </row>
    <row r="700" spans="1:21" x14ac:dyDescent="0.2">
      <c r="A700">
        <v>41944</v>
      </c>
      <c r="B700" s="1">
        <f>DATE(Таблица2[[#This Row],[Год]],MONTH(Таблица2[[#This Row],[Дата ]]),1)</f>
        <v>41944</v>
      </c>
      <c r="C700" t="str">
        <f>YEAR(Таблица2[[#This Row],[Дата ]])&amp;"-"&amp;IF(MONTH(Таблица2[[#This Row],[Дата ]])&lt;10,0,"")&amp;MONTH(Таблица2[[#This Row],[Дата ]])</f>
        <v>2014-11</v>
      </c>
      <c r="D700">
        <f>YEAR(Таблица2[[#This Row],[Дата ]])</f>
        <v>2014</v>
      </c>
      <c r="E700">
        <f>MONTH(Таблица2[[#This Row],[Дата ]])</f>
        <v>11</v>
      </c>
      <c r="F700" t="str">
        <f>INDEX($W$2:$X$13,MATCH(MONTH(Таблица2[[#This Row],[Дата ]]),$W$2:$W$13,0),2)</f>
        <v>Ноя</v>
      </c>
      <c r="G700" t="s">
        <v>83</v>
      </c>
      <c r="H700" t="s">
        <v>481</v>
      </c>
      <c r="I700" t="s">
        <v>123</v>
      </c>
      <c r="J700" t="s">
        <v>37</v>
      </c>
      <c r="K700" t="str">
        <f>Таблица2[[#This Row],[Менеджеры]]&amp;"-"&amp;Таблица2[[#This Row],[ТипКлиента]]</f>
        <v>Мельникова Елизавета-Парфюмерия</v>
      </c>
      <c r="L7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</v>
      </c>
      <c r="M7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3.37</v>
      </c>
      <c r="N7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9.1033200000002</v>
      </c>
      <c r="O7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0</v>
      </c>
      <c r="P7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9.74</v>
      </c>
      <c r="Q7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3116367656517411</v>
      </c>
      <c r="R7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69173254597337</v>
      </c>
      <c r="T7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2077578437678262</v>
      </c>
      <c r="U700">
        <f>Таблица2[[#This Row],[Оклад]]+Таблица2[[#This Row],[Бонус за выполн. Плана]]+Таблица2[[#This Row],[Бонус за низ.деб.зад]]</f>
        <v>15.519394609419567</v>
      </c>
    </row>
    <row r="701" spans="1:21" x14ac:dyDescent="0.2">
      <c r="A701">
        <v>41944</v>
      </c>
      <c r="B701" s="1">
        <f>DATE(Таблица2[[#This Row],[Год]],MONTH(Таблица2[[#This Row],[Дата ]]),1)</f>
        <v>41944</v>
      </c>
      <c r="C701" t="str">
        <f>YEAR(Таблица2[[#This Row],[Дата ]])&amp;"-"&amp;IF(MONTH(Таблица2[[#This Row],[Дата ]])&lt;10,0,"")&amp;MONTH(Таблица2[[#This Row],[Дата ]])</f>
        <v>2014-11</v>
      </c>
      <c r="D701">
        <f>YEAR(Таблица2[[#This Row],[Дата ]])</f>
        <v>2014</v>
      </c>
      <c r="E701">
        <f>MONTH(Таблица2[[#This Row],[Дата ]])</f>
        <v>11</v>
      </c>
      <c r="F701" t="str">
        <f>INDEX($W$2:$X$13,MATCH(MONTH(Таблица2[[#This Row],[Дата ]]),$W$2:$W$13,0),2)</f>
        <v>Ноя</v>
      </c>
      <c r="G701" t="s">
        <v>83</v>
      </c>
      <c r="H701" t="s">
        <v>478</v>
      </c>
      <c r="I701" t="s">
        <v>151</v>
      </c>
      <c r="J701" t="s">
        <v>63</v>
      </c>
      <c r="K701" t="str">
        <f>Таблица2[[#This Row],[Менеджеры]]&amp;"-"&amp;Таблица2[[#This Row],[ТипКлиента]]</f>
        <v>Кравченко Илья-Аптека</v>
      </c>
      <c r="L7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</v>
      </c>
      <c r="M7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0.27</v>
      </c>
      <c r="N7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52.8966299999993</v>
      </c>
      <c r="O7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00</v>
      </c>
      <c r="P7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95.68</v>
      </c>
      <c r="Q7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.391507147950627</v>
      </c>
      <c r="R7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7078700454613</v>
      </c>
      <c r="T7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695753573975312</v>
      </c>
      <c r="U701">
        <f>Таблица2[[#This Row],[Оклад]]+Таблица2[[#This Row],[Бонус за выполн. Плана]]+Таблица2[[#This Row],[Бонус за низ.деб.зад]]</f>
        <v>44.087260721925936</v>
      </c>
    </row>
    <row r="702" spans="1:21" x14ac:dyDescent="0.2">
      <c r="A702">
        <v>41944</v>
      </c>
      <c r="B702" s="1">
        <f>DATE(Таблица2[[#This Row],[Год]],MONTH(Таблица2[[#This Row],[Дата ]]),1)</f>
        <v>41944</v>
      </c>
      <c r="C702" t="str">
        <f>YEAR(Таблица2[[#This Row],[Дата ]])&amp;"-"&amp;IF(MONTH(Таблица2[[#This Row],[Дата ]])&lt;10,0,"")&amp;MONTH(Таблица2[[#This Row],[Дата ]])</f>
        <v>2014-11</v>
      </c>
      <c r="D702">
        <f>YEAR(Таблица2[[#This Row],[Дата ]])</f>
        <v>2014</v>
      </c>
      <c r="E702">
        <f>MONTH(Таблица2[[#This Row],[Дата ]])</f>
        <v>11</v>
      </c>
      <c r="F702" t="str">
        <f>INDEX($W$2:$X$13,MATCH(MONTH(Таблица2[[#This Row],[Дата ]]),$W$2:$W$13,0),2)</f>
        <v>Ноя</v>
      </c>
      <c r="G702" t="s">
        <v>83</v>
      </c>
      <c r="H702" t="s">
        <v>478</v>
      </c>
      <c r="I702" t="s">
        <v>151</v>
      </c>
      <c r="J702" t="s">
        <v>15</v>
      </c>
      <c r="K702" t="str">
        <f>Таблица2[[#This Row],[Менеджеры]]&amp;"-"&amp;Таблица2[[#This Row],[ТипКлиента]]</f>
        <v>Кравченко Илья-Опт</v>
      </c>
      <c r="L7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</v>
      </c>
      <c r="M7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0</v>
      </c>
      <c r="N7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4.4133999999999</v>
      </c>
      <c r="O7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7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.47</v>
      </c>
      <c r="Q7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625929676413183</v>
      </c>
      <c r="R7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7078700454613</v>
      </c>
      <c r="T7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3129648382065913</v>
      </c>
      <c r="U702">
        <f>Таблица2[[#This Row],[Оклад]]+Таблица2[[#This Row],[Бонус за выполн. Плана]]+Таблица2[[#This Row],[Бонус за низ.деб.зад]]</f>
        <v>18.938894514619776</v>
      </c>
    </row>
    <row r="703" spans="1:21" x14ac:dyDescent="0.2">
      <c r="A703">
        <v>41944</v>
      </c>
      <c r="B703" s="1">
        <f>DATE(Таблица2[[#This Row],[Год]],MONTH(Таблица2[[#This Row],[Дата ]]),1)</f>
        <v>41944</v>
      </c>
      <c r="C703" t="str">
        <f>YEAR(Таблица2[[#This Row],[Дата ]])&amp;"-"&amp;IF(MONTH(Таблица2[[#This Row],[Дата ]])&lt;10,0,"")&amp;MONTH(Таблица2[[#This Row],[Дата ]])</f>
        <v>2014-11</v>
      </c>
      <c r="D703">
        <f>YEAR(Таблица2[[#This Row],[Дата ]])</f>
        <v>2014</v>
      </c>
      <c r="E703">
        <f>MONTH(Таблица2[[#This Row],[Дата ]])</f>
        <v>11</v>
      </c>
      <c r="F703" t="str">
        <f>INDEX($W$2:$X$13,MATCH(MONTH(Таблица2[[#This Row],[Дата ]]),$W$2:$W$13,0),2)</f>
        <v>Ноя</v>
      </c>
      <c r="G703" t="s">
        <v>83</v>
      </c>
      <c r="H703" t="s">
        <v>478</v>
      </c>
      <c r="I703" t="s">
        <v>151</v>
      </c>
      <c r="J703" t="s">
        <v>37</v>
      </c>
      <c r="K703" t="str">
        <f>Таблица2[[#This Row],[Менеджеры]]&amp;"-"&amp;Таблица2[[#This Row],[ТипКлиента]]</f>
        <v>Кравченко Илья-Парфюмерия</v>
      </c>
      <c r="L7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8</v>
      </c>
      <c r="M7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4.76</v>
      </c>
      <c r="N7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53.119999999999</v>
      </c>
      <c r="O7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800</v>
      </c>
      <c r="P7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34.44</v>
      </c>
      <c r="Q7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.258185578651492</v>
      </c>
      <c r="R7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7078700454613</v>
      </c>
      <c r="T7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.129092789325753</v>
      </c>
      <c r="U703">
        <f>Таблица2[[#This Row],[Оклад]]+Таблица2[[#This Row],[Бонус за выполн. Плана]]+Таблица2[[#This Row],[Бонус за низ.деб.зад]]</f>
        <v>129.38727836797725</v>
      </c>
    </row>
    <row r="704" spans="1:21" x14ac:dyDescent="0.2">
      <c r="A704">
        <v>41944</v>
      </c>
      <c r="B704" s="1">
        <f>DATE(Таблица2[[#This Row],[Год]],MONTH(Таблица2[[#This Row],[Дата ]]),1)</f>
        <v>41944</v>
      </c>
      <c r="C704" t="str">
        <f>YEAR(Таблица2[[#This Row],[Дата ]])&amp;"-"&amp;IF(MONTH(Таблица2[[#This Row],[Дата ]])&lt;10,0,"")&amp;MONTH(Таблица2[[#This Row],[Дата ]])</f>
        <v>2014-11</v>
      </c>
      <c r="D704">
        <f>YEAR(Таблица2[[#This Row],[Дата ]])</f>
        <v>2014</v>
      </c>
      <c r="E704">
        <f>MONTH(Таблица2[[#This Row],[Дата ]])</f>
        <v>11</v>
      </c>
      <c r="F704" t="str">
        <f>INDEX($W$2:$X$13,MATCH(MONTH(Таблица2[[#This Row],[Дата ]]),$W$2:$W$13,0),2)</f>
        <v>Ноя</v>
      </c>
      <c r="G704" t="s">
        <v>83</v>
      </c>
      <c r="H704" t="s">
        <v>478</v>
      </c>
      <c r="I704" t="s">
        <v>151</v>
      </c>
      <c r="J704" t="s">
        <v>53</v>
      </c>
      <c r="K704" t="str">
        <f>Таблица2[[#This Row],[Менеджеры]]&amp;"-"&amp;Таблица2[[#This Row],[ТипКлиента]]</f>
        <v>Кравченко Илья-Рынок</v>
      </c>
      <c r="L7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62</v>
      </c>
      <c r="M7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505.760000000024</v>
      </c>
      <c r="N7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531.74972000012</v>
      </c>
      <c r="O7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100</v>
      </c>
      <c r="P7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390.38</v>
      </c>
      <c r="Q7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5.12969470084374</v>
      </c>
      <c r="R7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7078700454613</v>
      </c>
      <c r="T7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2.56484735042193</v>
      </c>
      <c r="U704">
        <f>Таблица2[[#This Row],[Оклад]]+Таблица2[[#This Row],[Бонус за выполн. Плана]]+Таблица2[[#This Row],[Бонус за низ.деб.зад]]</f>
        <v>1447.6945420512657</v>
      </c>
    </row>
    <row r="705" spans="1:21" x14ac:dyDescent="0.2">
      <c r="A705">
        <v>41944</v>
      </c>
      <c r="B705" s="1">
        <f>DATE(Таблица2[[#This Row],[Год]],MONTH(Таблица2[[#This Row],[Дата ]]),1)</f>
        <v>41944</v>
      </c>
      <c r="C705" t="str">
        <f>YEAR(Таблица2[[#This Row],[Дата ]])&amp;"-"&amp;IF(MONTH(Таблица2[[#This Row],[Дата ]])&lt;10,0,"")&amp;MONTH(Таблица2[[#This Row],[Дата ]])</f>
        <v>2014-11</v>
      </c>
      <c r="D705">
        <f>YEAR(Таблица2[[#This Row],[Дата ]])</f>
        <v>2014</v>
      </c>
      <c r="E705">
        <f>MONTH(Таблица2[[#This Row],[Дата ]])</f>
        <v>11</v>
      </c>
      <c r="F705" t="str">
        <f>INDEX($W$2:$X$13,MATCH(MONTH(Таблица2[[#This Row],[Дата ]]),$W$2:$W$13,0),2)</f>
        <v>Ноя</v>
      </c>
      <c r="G705" t="s">
        <v>83</v>
      </c>
      <c r="H705" t="s">
        <v>478</v>
      </c>
      <c r="I705" t="s">
        <v>151</v>
      </c>
      <c r="J705" t="s">
        <v>57</v>
      </c>
      <c r="K705" t="str">
        <f>Таблица2[[#This Row],[Менеджеры]]&amp;"-"&amp;Таблица2[[#This Row],[ТипКлиента]]</f>
        <v>Кравченко Илья-Смешанный</v>
      </c>
      <c r="L7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31</v>
      </c>
      <c r="M7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981.67999999996</v>
      </c>
      <c r="N7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693.11956000002</v>
      </c>
      <c r="O7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7800</v>
      </c>
      <c r="P7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3270.12</v>
      </c>
      <c r="Q7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52.2301645507325</v>
      </c>
      <c r="R7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7078700454613</v>
      </c>
      <c r="T7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6.11508227536626</v>
      </c>
      <c r="U705">
        <f>Таблица2[[#This Row],[Оклад]]+Таблица2[[#This Row],[Бонус за выполн. Плана]]+Таблица2[[#This Row],[Бонус за низ.деб.зад]]</f>
        <v>2778.3452468260989</v>
      </c>
    </row>
    <row r="706" spans="1:21" x14ac:dyDescent="0.2">
      <c r="A706">
        <v>41944</v>
      </c>
      <c r="B706" s="1">
        <f>DATE(Таблица2[[#This Row],[Год]],MONTH(Таблица2[[#This Row],[Дата ]]),1)</f>
        <v>41944</v>
      </c>
      <c r="C706" t="str">
        <f>YEAR(Таблица2[[#This Row],[Дата ]])&amp;"-"&amp;IF(MONTH(Таблица2[[#This Row],[Дата ]])&lt;10,0,"")&amp;MONTH(Таблица2[[#This Row],[Дата ]])</f>
        <v>2014-11</v>
      </c>
      <c r="D706">
        <f>YEAR(Таблица2[[#This Row],[Дата ]])</f>
        <v>2014</v>
      </c>
      <c r="E706">
        <f>MONTH(Таблица2[[#This Row],[Дата ]])</f>
        <v>11</v>
      </c>
      <c r="F706" t="str">
        <f>INDEX($W$2:$X$13,MATCH(MONTH(Таблица2[[#This Row],[Дата ]]),$W$2:$W$13,0),2)</f>
        <v>Ноя</v>
      </c>
      <c r="G706" t="s">
        <v>83</v>
      </c>
      <c r="H706" t="s">
        <v>478</v>
      </c>
      <c r="I706" t="s">
        <v>151</v>
      </c>
      <c r="J706" t="s">
        <v>59</v>
      </c>
      <c r="K706" t="str">
        <f>Таблица2[[#This Row],[Менеджеры]]&amp;"-"&amp;Таблица2[[#This Row],[ТипКлиента]]</f>
        <v>Кравченко Илья-Супермаркет</v>
      </c>
      <c r="L7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1</v>
      </c>
      <c r="M7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952.580000000016</v>
      </c>
      <c r="N7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104.18074000005</v>
      </c>
      <c r="O7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200</v>
      </c>
      <c r="P7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5174.52</v>
      </c>
      <c r="Q7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4.3645183454084</v>
      </c>
      <c r="R7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7078700454613</v>
      </c>
      <c r="T7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7.18225917270422</v>
      </c>
      <c r="U706">
        <f>Таблица2[[#This Row],[Оклад]]+Таблица2[[#This Row],[Бонус за выполн. Плана]]+Таблица2[[#This Row],[Бонус за низ.деб.зад]]</f>
        <v>1581.5467775181128</v>
      </c>
    </row>
    <row r="707" spans="1:21" x14ac:dyDescent="0.2">
      <c r="A707">
        <v>41944</v>
      </c>
      <c r="B707" s="1">
        <f>DATE(Таблица2[[#This Row],[Год]],MONTH(Таблица2[[#This Row],[Дата ]]),1)</f>
        <v>41944</v>
      </c>
      <c r="C707" t="str">
        <f>YEAR(Таблица2[[#This Row],[Дата ]])&amp;"-"&amp;IF(MONTH(Таблица2[[#This Row],[Дата ]])&lt;10,0,"")&amp;MONTH(Таблица2[[#This Row],[Дата ]])</f>
        <v>2014-11</v>
      </c>
      <c r="D707">
        <f>YEAR(Таблица2[[#This Row],[Дата ]])</f>
        <v>2014</v>
      </c>
      <c r="E707">
        <f>MONTH(Таблица2[[#This Row],[Дата ]])</f>
        <v>11</v>
      </c>
      <c r="F707" t="str">
        <f>INDEX($W$2:$X$13,MATCH(MONTH(Таблица2[[#This Row],[Дата ]]),$W$2:$W$13,0),2)</f>
        <v>Ноя</v>
      </c>
      <c r="G707" t="s">
        <v>83</v>
      </c>
      <c r="H707" t="s">
        <v>477</v>
      </c>
      <c r="I707" t="s">
        <v>100</v>
      </c>
      <c r="J707" t="s">
        <v>15</v>
      </c>
      <c r="K707" t="str">
        <f>Таблица2[[#This Row],[Менеджеры]]&amp;"-"&amp;Таблица2[[#This Row],[ТипКлиента]]</f>
        <v>Кобур Анатолий-Опт</v>
      </c>
      <c r="L7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7</v>
      </c>
      <c r="M7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61.630000000001</v>
      </c>
      <c r="N7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88.310000000001</v>
      </c>
      <c r="O7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100</v>
      </c>
      <c r="P7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95.2</v>
      </c>
      <c r="Q7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.16849095239536</v>
      </c>
      <c r="R7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990518067739583</v>
      </c>
      <c r="T7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905283129255814</v>
      </c>
      <c r="U707">
        <f>Таблица2[[#This Row],[Оклад]]+Таблица2[[#This Row],[Бонус за выполн. Плана]]+Таблица2[[#This Row],[Бонус за низ.деб.зад]]</f>
        <v>166.07377408165118</v>
      </c>
    </row>
    <row r="708" spans="1:21" x14ac:dyDescent="0.2">
      <c r="A708">
        <v>41944</v>
      </c>
      <c r="B708" s="1">
        <f>DATE(Таблица2[[#This Row],[Год]],MONTH(Таблица2[[#This Row],[Дата ]]),1)</f>
        <v>41944</v>
      </c>
      <c r="C708" t="str">
        <f>YEAR(Таблица2[[#This Row],[Дата ]])&amp;"-"&amp;IF(MONTH(Таблица2[[#This Row],[Дата ]])&lt;10,0,"")&amp;MONTH(Таблица2[[#This Row],[Дата ]])</f>
        <v>2014-11</v>
      </c>
      <c r="D708">
        <f>YEAR(Таблица2[[#This Row],[Дата ]])</f>
        <v>2014</v>
      </c>
      <c r="E708">
        <f>MONTH(Таблица2[[#This Row],[Дата ]])</f>
        <v>11</v>
      </c>
      <c r="F708" t="str">
        <f>INDEX($W$2:$X$13,MATCH(MONTH(Таблица2[[#This Row],[Дата ]]),$W$2:$W$13,0),2)</f>
        <v>Ноя</v>
      </c>
      <c r="G708" t="s">
        <v>83</v>
      </c>
      <c r="H708" t="s">
        <v>477</v>
      </c>
      <c r="I708" t="s">
        <v>100</v>
      </c>
      <c r="J708" t="s">
        <v>37</v>
      </c>
      <c r="K708" t="str">
        <f>Таблица2[[#This Row],[Менеджеры]]&amp;"-"&amp;Таблица2[[#This Row],[ТипКлиента]]</f>
        <v>Кобур Анатолий-Парфюмерия</v>
      </c>
      <c r="L7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</v>
      </c>
      <c r="M7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9</v>
      </c>
      <c r="N7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9.14</v>
      </c>
      <c r="O7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0</v>
      </c>
      <c r="P7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56.88</v>
      </c>
      <c r="Q7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43086308404386</v>
      </c>
      <c r="R7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990518067739583</v>
      </c>
      <c r="T7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4088180240125316</v>
      </c>
      <c r="U708">
        <f>Таблица2[[#This Row],[Оклад]]+Таблица2[[#This Row],[Бонус за выполн. Плана]]+Таблица2[[#This Row],[Бонус за низ.деб.зад]]</f>
        <v>19.839681108056393</v>
      </c>
    </row>
    <row r="709" spans="1:21" x14ac:dyDescent="0.2">
      <c r="A709">
        <v>41944</v>
      </c>
      <c r="B709" s="1">
        <f>DATE(Таблица2[[#This Row],[Год]],MONTH(Таблица2[[#This Row],[Дата ]]),1)</f>
        <v>41944</v>
      </c>
      <c r="C709" t="str">
        <f>YEAR(Таблица2[[#This Row],[Дата ]])&amp;"-"&amp;IF(MONTH(Таблица2[[#This Row],[Дата ]])&lt;10,0,"")&amp;MONTH(Таблица2[[#This Row],[Дата ]])</f>
        <v>2014-11</v>
      </c>
      <c r="D709">
        <f>YEAR(Таблица2[[#This Row],[Дата ]])</f>
        <v>2014</v>
      </c>
      <c r="E709">
        <f>MONTH(Таблица2[[#This Row],[Дата ]])</f>
        <v>11</v>
      </c>
      <c r="F709" t="str">
        <f>INDEX($W$2:$X$13,MATCH(MONTH(Таблица2[[#This Row],[Дата ]]),$W$2:$W$13,0),2)</f>
        <v>Ноя</v>
      </c>
      <c r="G709" t="s">
        <v>221</v>
      </c>
      <c r="H709" t="s">
        <v>482</v>
      </c>
      <c r="I709" t="s">
        <v>223</v>
      </c>
      <c r="J709" t="s">
        <v>63</v>
      </c>
      <c r="K709" t="str">
        <f>Таблица2[[#This Row],[Менеджеры]]&amp;"-"&amp;Таблица2[[#This Row],[ТипКлиента]]</f>
        <v>Рокитов Семен-Аптека</v>
      </c>
      <c r="L7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4</v>
      </c>
      <c r="M7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90.850000000002</v>
      </c>
      <c r="N7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162.57999999998</v>
      </c>
      <c r="O7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100</v>
      </c>
      <c r="P7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686.36</v>
      </c>
      <c r="Q7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2.71281150692181</v>
      </c>
      <c r="R7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.81384345207654</v>
      </c>
      <c r="S7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182521423424</v>
      </c>
      <c r="T7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.08512460276873</v>
      </c>
      <c r="U709">
        <f>Таблица2[[#This Row],[Оклад]]+Таблица2[[#This Row],[Бонус за выполн. Плана]]+Таблица2[[#This Row],[Бонус за низ.деб.зад]]</f>
        <v>497.61177956176709</v>
      </c>
    </row>
    <row r="710" spans="1:21" x14ac:dyDescent="0.2">
      <c r="A710">
        <v>41944</v>
      </c>
      <c r="B710" s="1">
        <f>DATE(Таблица2[[#This Row],[Год]],MONTH(Таблица2[[#This Row],[Дата ]]),1)</f>
        <v>41944</v>
      </c>
      <c r="C710" t="str">
        <f>YEAR(Таблица2[[#This Row],[Дата ]])&amp;"-"&amp;IF(MONTH(Таблица2[[#This Row],[Дата ]])&lt;10,0,"")&amp;MONTH(Таблица2[[#This Row],[Дата ]])</f>
        <v>2014-11</v>
      </c>
      <c r="D710">
        <f>YEAR(Таблица2[[#This Row],[Дата ]])</f>
        <v>2014</v>
      </c>
      <c r="E710">
        <f>MONTH(Таблица2[[#This Row],[Дата ]])</f>
        <v>11</v>
      </c>
      <c r="F710" t="str">
        <f>INDEX($W$2:$X$13,MATCH(MONTH(Таблица2[[#This Row],[Дата ]]),$W$2:$W$13,0),2)</f>
        <v>Ноя</v>
      </c>
      <c r="G710" t="s">
        <v>221</v>
      </c>
      <c r="H710" t="s">
        <v>482</v>
      </c>
      <c r="I710" t="s">
        <v>223</v>
      </c>
      <c r="J710" t="s">
        <v>15</v>
      </c>
      <c r="K710" t="str">
        <f>Таблица2[[#This Row],[Менеджеры]]&amp;"-"&amp;Таблица2[[#This Row],[ТипКлиента]]</f>
        <v>Рокитов Семен-Опт</v>
      </c>
      <c r="L7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37</v>
      </c>
      <c r="M7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895.09000000003</v>
      </c>
      <c r="N7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141.55999999997</v>
      </c>
      <c r="O7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6800</v>
      </c>
      <c r="P7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837.440000000002</v>
      </c>
      <c r="Q7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89.3400847583298</v>
      </c>
      <c r="R7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6.80202542749896</v>
      </c>
      <c r="S7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182521423424</v>
      </c>
      <c r="T7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5.73603390333187</v>
      </c>
      <c r="U710">
        <f>Таблица2[[#This Row],[Оклад]]+Таблица2[[#This Row],[Бонус за выполн. Плана]]+Таблица2[[#This Row],[Бонус за низ.деб.зад]]</f>
        <v>3211.8781440891607</v>
      </c>
    </row>
    <row r="711" spans="1:21" x14ac:dyDescent="0.2">
      <c r="A711">
        <v>41944</v>
      </c>
      <c r="B711" s="1">
        <f>DATE(Таблица2[[#This Row],[Год]],MONTH(Таблица2[[#This Row],[Дата ]]),1)</f>
        <v>41944</v>
      </c>
      <c r="C711" t="str">
        <f>YEAR(Таблица2[[#This Row],[Дата ]])&amp;"-"&amp;IF(MONTH(Таблица2[[#This Row],[Дата ]])&lt;10,0,"")&amp;MONTH(Таблица2[[#This Row],[Дата ]])</f>
        <v>2014-11</v>
      </c>
      <c r="D711">
        <f>YEAR(Таблица2[[#This Row],[Дата ]])</f>
        <v>2014</v>
      </c>
      <c r="E711">
        <f>MONTH(Таблица2[[#This Row],[Дата ]])</f>
        <v>11</v>
      </c>
      <c r="F711" t="str">
        <f>INDEX($W$2:$X$13,MATCH(MONTH(Таблица2[[#This Row],[Дата ]]),$W$2:$W$13,0),2)</f>
        <v>Ноя</v>
      </c>
      <c r="G711" t="s">
        <v>221</v>
      </c>
      <c r="H711" t="s">
        <v>482</v>
      </c>
      <c r="I711" t="s">
        <v>223</v>
      </c>
      <c r="J711" t="s">
        <v>37</v>
      </c>
      <c r="K711" t="str">
        <f>Таблица2[[#This Row],[Менеджеры]]&amp;"-"&amp;Таблица2[[#This Row],[ТипКлиента]]</f>
        <v>Рокитов Семен-Парфюмерия</v>
      </c>
      <c r="L7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3</v>
      </c>
      <c r="M7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7.02</v>
      </c>
      <c r="N7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96.42</v>
      </c>
      <c r="O7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00</v>
      </c>
      <c r="P7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39.23</v>
      </c>
      <c r="Q7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.628348853749465</v>
      </c>
      <c r="R7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488504656124841</v>
      </c>
      <c r="S7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182521423424</v>
      </c>
      <c r="T7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651339541499787</v>
      </c>
      <c r="U711">
        <f>Таблица2[[#This Row],[Оклад]]+Таблица2[[#This Row],[Бонус за выполн. Плана]]+Таблица2[[#This Row],[Бонус за низ.деб.зад]]</f>
        <v>87.768193051374084</v>
      </c>
    </row>
    <row r="712" spans="1:21" x14ac:dyDescent="0.2">
      <c r="A712">
        <v>41944</v>
      </c>
      <c r="B712" s="1">
        <f>DATE(Таблица2[[#This Row],[Год]],MONTH(Таблица2[[#This Row],[Дата ]]),1)</f>
        <v>41944</v>
      </c>
      <c r="C712" t="str">
        <f>YEAR(Таблица2[[#This Row],[Дата ]])&amp;"-"&amp;IF(MONTH(Таблица2[[#This Row],[Дата ]])&lt;10,0,"")&amp;MONTH(Таблица2[[#This Row],[Дата ]])</f>
        <v>2014-11</v>
      </c>
      <c r="D712">
        <f>YEAR(Таблица2[[#This Row],[Дата ]])</f>
        <v>2014</v>
      </c>
      <c r="E712">
        <f>MONTH(Таблица2[[#This Row],[Дата ]])</f>
        <v>11</v>
      </c>
      <c r="F712" t="str">
        <f>INDEX($W$2:$X$13,MATCH(MONTH(Таблица2[[#This Row],[Дата ]]),$W$2:$W$13,0),2)</f>
        <v>Ноя</v>
      </c>
      <c r="G712" t="s">
        <v>221</v>
      </c>
      <c r="H712" t="s">
        <v>482</v>
      </c>
      <c r="I712" t="s">
        <v>223</v>
      </c>
      <c r="J712" t="s">
        <v>53</v>
      </c>
      <c r="K712" t="str">
        <f>Таблица2[[#This Row],[Менеджеры]]&amp;"-"&amp;Таблица2[[#This Row],[ТипКлиента]]</f>
        <v>Рокитов Семен-Рынок</v>
      </c>
      <c r="L7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28</v>
      </c>
      <c r="M7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306.410000000011</v>
      </c>
      <c r="N7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227.80999999991</v>
      </c>
      <c r="O7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800</v>
      </c>
      <c r="P7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428.39</v>
      </c>
      <c r="Q7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9.94528358000696</v>
      </c>
      <c r="R7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2.98358507400212</v>
      </c>
      <c r="S7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182521423424</v>
      </c>
      <c r="T7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3.97811343200283</v>
      </c>
      <c r="U712">
        <f>Таблица2[[#This Row],[Оклад]]+Таблица2[[#This Row],[Бонус за выполн. Плана]]+Таблица2[[#This Row],[Бонус за низ.деб.зад]]</f>
        <v>1376.9069820860118</v>
      </c>
    </row>
    <row r="713" spans="1:21" x14ac:dyDescent="0.2">
      <c r="A713">
        <v>41944</v>
      </c>
      <c r="B713" s="1">
        <f>DATE(Таблица2[[#This Row],[Год]],MONTH(Таблица2[[#This Row],[Дата ]]),1)</f>
        <v>41944</v>
      </c>
      <c r="C713" t="str">
        <f>YEAR(Таблица2[[#This Row],[Дата ]])&amp;"-"&amp;IF(MONTH(Таблица2[[#This Row],[Дата ]])&lt;10,0,"")&amp;MONTH(Таблица2[[#This Row],[Дата ]])</f>
        <v>2014-11</v>
      </c>
      <c r="D713">
        <f>YEAR(Таблица2[[#This Row],[Дата ]])</f>
        <v>2014</v>
      </c>
      <c r="E713">
        <f>MONTH(Таблица2[[#This Row],[Дата ]])</f>
        <v>11</v>
      </c>
      <c r="F713" t="str">
        <f>INDEX($W$2:$X$13,MATCH(MONTH(Таблица2[[#This Row],[Дата ]]),$W$2:$W$13,0),2)</f>
        <v>Ноя</v>
      </c>
      <c r="G713" t="s">
        <v>221</v>
      </c>
      <c r="H713" t="s">
        <v>482</v>
      </c>
      <c r="I713" t="s">
        <v>223</v>
      </c>
      <c r="J713" t="s">
        <v>57</v>
      </c>
      <c r="K713" t="str">
        <f>Таблица2[[#This Row],[Менеджеры]]&amp;"-"&amp;Таблица2[[#This Row],[ТипКлиента]]</f>
        <v>Рокитов Семен-Смешанный</v>
      </c>
      <c r="L7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22</v>
      </c>
      <c r="M7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387.649999999994</v>
      </c>
      <c r="N7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637.749999999898</v>
      </c>
      <c r="O7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700</v>
      </c>
      <c r="P7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629.259999999995</v>
      </c>
      <c r="Q7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4.40279892187607</v>
      </c>
      <c r="R7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1.32083967656283</v>
      </c>
      <c r="S7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182521423424</v>
      </c>
      <c r="T7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1.76111956875042</v>
      </c>
      <c r="U713">
        <f>Таблица2[[#This Row],[Оклад]]+Таблица2[[#This Row],[Бонус за выполн. Плана]]+Таблица2[[#This Row],[Бонус за низ.деб.зад]]</f>
        <v>1367.4847581671893</v>
      </c>
    </row>
    <row r="714" spans="1:21" x14ac:dyDescent="0.2">
      <c r="A714">
        <v>41944</v>
      </c>
      <c r="B714" s="1">
        <f>DATE(Таблица2[[#This Row],[Год]],MONTH(Таблица2[[#This Row],[Дата ]]),1)</f>
        <v>41944</v>
      </c>
      <c r="C714" t="str">
        <f>YEAR(Таблица2[[#This Row],[Дата ]])&amp;"-"&amp;IF(MONTH(Таблица2[[#This Row],[Дата ]])&lt;10,0,"")&amp;MONTH(Таблица2[[#This Row],[Дата ]])</f>
        <v>2014-11</v>
      </c>
      <c r="D714">
        <f>YEAR(Таблица2[[#This Row],[Дата ]])</f>
        <v>2014</v>
      </c>
      <c r="E714">
        <f>MONTH(Таблица2[[#This Row],[Дата ]])</f>
        <v>11</v>
      </c>
      <c r="F714" t="str">
        <f>INDEX($W$2:$X$13,MATCH(MONTH(Таблица2[[#This Row],[Дата ]]),$W$2:$W$13,0),2)</f>
        <v>Ноя</v>
      </c>
      <c r="G714" t="s">
        <v>221</v>
      </c>
      <c r="H714" t="s">
        <v>482</v>
      </c>
      <c r="I714" t="s">
        <v>223</v>
      </c>
      <c r="J714" t="s">
        <v>59</v>
      </c>
      <c r="K714" t="str">
        <f>Таблица2[[#This Row],[Менеджеры]]&amp;"-"&amp;Таблица2[[#This Row],[ТипКлиента]]</f>
        <v>Рокитов Семен-Супермаркет</v>
      </c>
      <c r="L7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30</v>
      </c>
      <c r="M7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507.190000000017</v>
      </c>
      <c r="N7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640.26999999987</v>
      </c>
      <c r="O7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3900</v>
      </c>
      <c r="P7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550.58</v>
      </c>
      <c r="Q7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51.9706723791157</v>
      </c>
      <c r="R7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5.59120171373468</v>
      </c>
      <c r="S7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182521423424</v>
      </c>
      <c r="T7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0.78826895164627</v>
      </c>
      <c r="U714">
        <f>Таблица2[[#This Row],[Оклад]]+Таблица2[[#This Row],[Бонус за выполн. Плана]]+Таблица2[[#This Row],[Бонус за низ.деб.зад]]</f>
        <v>1958.3501430444967</v>
      </c>
    </row>
    <row r="715" spans="1:21" x14ac:dyDescent="0.2">
      <c r="A715">
        <v>41944</v>
      </c>
      <c r="B715" s="1">
        <f>DATE(Таблица2[[#This Row],[Год]],MONTH(Таблица2[[#This Row],[Дата ]]),1)</f>
        <v>41944</v>
      </c>
      <c r="C715" t="str">
        <f>YEAR(Таблица2[[#This Row],[Дата ]])&amp;"-"&amp;IF(MONTH(Таблица2[[#This Row],[Дата ]])&lt;10,0,"")&amp;MONTH(Таблица2[[#This Row],[Дата ]])</f>
        <v>2014-11</v>
      </c>
      <c r="D715">
        <f>YEAR(Таблица2[[#This Row],[Дата ]])</f>
        <v>2014</v>
      </c>
      <c r="E715">
        <f>MONTH(Таблица2[[#This Row],[Дата ]])</f>
        <v>11</v>
      </c>
      <c r="F715" t="str">
        <f>INDEX($W$2:$X$13,MATCH(MONTH(Таблица2[[#This Row],[Дата ]]),$W$2:$W$13,0),2)</f>
        <v>Ноя</v>
      </c>
      <c r="G715" t="s">
        <v>221</v>
      </c>
      <c r="H715" t="s">
        <v>475</v>
      </c>
      <c r="I715" t="s">
        <v>244</v>
      </c>
      <c r="J715" t="s">
        <v>63</v>
      </c>
      <c r="K715" t="str">
        <f>Таблица2[[#This Row],[Менеджеры]]&amp;"-"&amp;Таблица2[[#This Row],[ТипКлиента]]</f>
        <v>Гудошин Остап-Аптека</v>
      </c>
      <c r="L7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6</v>
      </c>
      <c r="M7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71.79</v>
      </c>
      <c r="N7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514.94000000001</v>
      </c>
      <c r="O7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700</v>
      </c>
      <c r="P7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56.53</v>
      </c>
      <c r="Q7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3.68072870382883</v>
      </c>
      <c r="R7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.104218611148653</v>
      </c>
      <c r="S7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699447410246199</v>
      </c>
      <c r="T7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.12048580255257</v>
      </c>
      <c r="U715">
        <f>Таблица2[[#This Row],[Оклад]]+Таблица2[[#This Row],[Бонус за выполн. Плана]]+Таблица2[[#This Row],[Бонус за низ.деб.зад]]</f>
        <v>380.90543311753004</v>
      </c>
    </row>
    <row r="716" spans="1:21" x14ac:dyDescent="0.2">
      <c r="A716">
        <v>41944</v>
      </c>
      <c r="B716" s="1">
        <f>DATE(Таблица2[[#This Row],[Год]],MONTH(Таблица2[[#This Row],[Дата ]]),1)</f>
        <v>41944</v>
      </c>
      <c r="C716" t="str">
        <f>YEAR(Таблица2[[#This Row],[Дата ]])&amp;"-"&amp;IF(MONTH(Таблица2[[#This Row],[Дата ]])&lt;10,0,"")&amp;MONTH(Таблица2[[#This Row],[Дата ]])</f>
        <v>2014-11</v>
      </c>
      <c r="D716">
        <f>YEAR(Таблица2[[#This Row],[Дата ]])</f>
        <v>2014</v>
      </c>
      <c r="E716">
        <f>MONTH(Таблица2[[#This Row],[Дата ]])</f>
        <v>11</v>
      </c>
      <c r="F716" t="str">
        <f>INDEX($W$2:$X$13,MATCH(MONTH(Таблица2[[#This Row],[Дата ]]),$W$2:$W$13,0),2)</f>
        <v>Ноя</v>
      </c>
      <c r="G716" t="s">
        <v>221</v>
      </c>
      <c r="H716" t="s">
        <v>475</v>
      </c>
      <c r="I716" t="s">
        <v>244</v>
      </c>
      <c r="J716" t="s">
        <v>15</v>
      </c>
      <c r="K716" t="str">
        <f>Таблица2[[#This Row],[Менеджеры]]&amp;"-"&amp;Таблица2[[#This Row],[ТипКлиента]]</f>
        <v>Гудошин Остап-Опт</v>
      </c>
      <c r="L7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76</v>
      </c>
      <c r="M7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243.28</v>
      </c>
      <c r="N7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752.80095999996</v>
      </c>
      <c r="O7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1600</v>
      </c>
      <c r="P7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950.79</v>
      </c>
      <c r="Q7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90.2118501285283</v>
      </c>
      <c r="R7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7.06355503855849</v>
      </c>
      <c r="S7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699447410246199</v>
      </c>
      <c r="T7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0.1412334190188</v>
      </c>
      <c r="U716">
        <f>Таблица2[[#This Row],[Оклад]]+Таблица2[[#This Row],[Бонус за выполн. Плана]]+Таблица2[[#This Row],[Бонус за низ.деб.зад]]</f>
        <v>3127.4166385861054</v>
      </c>
    </row>
    <row r="717" spans="1:21" x14ac:dyDescent="0.2">
      <c r="A717">
        <v>41944</v>
      </c>
      <c r="B717" s="1">
        <f>DATE(Таблица2[[#This Row],[Год]],MONTH(Таблица2[[#This Row],[Дата ]]),1)</f>
        <v>41944</v>
      </c>
      <c r="C717" t="str">
        <f>YEAR(Таблица2[[#This Row],[Дата ]])&amp;"-"&amp;IF(MONTH(Таблица2[[#This Row],[Дата ]])&lt;10,0,"")&amp;MONTH(Таблица2[[#This Row],[Дата ]])</f>
        <v>2014-11</v>
      </c>
      <c r="D717">
        <f>YEAR(Таблица2[[#This Row],[Дата ]])</f>
        <v>2014</v>
      </c>
      <c r="E717">
        <f>MONTH(Таблица2[[#This Row],[Дата ]])</f>
        <v>11</v>
      </c>
      <c r="F717" t="str">
        <f>INDEX($W$2:$X$13,MATCH(MONTH(Таблица2[[#This Row],[Дата ]]),$W$2:$W$13,0),2)</f>
        <v>Ноя</v>
      </c>
      <c r="G717" t="s">
        <v>221</v>
      </c>
      <c r="H717" t="s">
        <v>475</v>
      </c>
      <c r="I717" t="s">
        <v>244</v>
      </c>
      <c r="J717" t="s">
        <v>37</v>
      </c>
      <c r="K717" t="str">
        <f>Таблица2[[#This Row],[Менеджеры]]&amp;"-"&amp;Таблица2[[#This Row],[ТипКлиента]]</f>
        <v>Гудошин Остап-Парфюмерия</v>
      </c>
      <c r="L7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93</v>
      </c>
      <c r="M7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383.58999999997</v>
      </c>
      <c r="N7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361.14000000022</v>
      </c>
      <c r="O7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2600</v>
      </c>
      <c r="P7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7787.43</v>
      </c>
      <c r="Q7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5.6196309875422</v>
      </c>
      <c r="R7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8.6858892962627</v>
      </c>
      <c r="S7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699447410246199</v>
      </c>
      <c r="T7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7.07975399169493</v>
      </c>
      <c r="U717">
        <f>Таблица2[[#This Row],[Оклад]]+Таблица2[[#This Row],[Бонус за выполн. Плана]]+Таблица2[[#This Row],[Бонус за низ.деб.зад]]</f>
        <v>2941.3852742754998</v>
      </c>
    </row>
    <row r="718" spans="1:21" x14ac:dyDescent="0.2">
      <c r="A718">
        <v>41944</v>
      </c>
      <c r="B718" s="1">
        <f>DATE(Таблица2[[#This Row],[Год]],MONTH(Таблица2[[#This Row],[Дата ]]),1)</f>
        <v>41944</v>
      </c>
      <c r="C718" t="str">
        <f>YEAR(Таблица2[[#This Row],[Дата ]])&amp;"-"&amp;IF(MONTH(Таблица2[[#This Row],[Дата ]])&lt;10,0,"")&amp;MONTH(Таблица2[[#This Row],[Дата ]])</f>
        <v>2014-11</v>
      </c>
      <c r="D718">
        <f>YEAR(Таблица2[[#This Row],[Дата ]])</f>
        <v>2014</v>
      </c>
      <c r="E718">
        <f>MONTH(Таблица2[[#This Row],[Дата ]])</f>
        <v>11</v>
      </c>
      <c r="F718" t="str">
        <f>INDEX($W$2:$X$13,MATCH(MONTH(Таблица2[[#This Row],[Дата ]]),$W$2:$W$13,0),2)</f>
        <v>Ноя</v>
      </c>
      <c r="G718" t="s">
        <v>221</v>
      </c>
      <c r="H718" t="s">
        <v>475</v>
      </c>
      <c r="I718" t="s">
        <v>244</v>
      </c>
      <c r="J718" t="s">
        <v>53</v>
      </c>
      <c r="K718" t="str">
        <f>Таблица2[[#This Row],[Менеджеры]]&amp;"-"&amp;Таблица2[[#This Row],[ТипКлиента]]</f>
        <v>Гудошин Остап-Рынок</v>
      </c>
      <c r="L7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4</v>
      </c>
      <c r="M7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769.479999999996</v>
      </c>
      <c r="N7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475.036499999987</v>
      </c>
      <c r="O7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8900</v>
      </c>
      <c r="P7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45.06</v>
      </c>
      <c r="Q7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8.53428595877426</v>
      </c>
      <c r="R7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.56028578763228</v>
      </c>
      <c r="S7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699447410246199</v>
      </c>
      <c r="T7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2.35619063918284</v>
      </c>
      <c r="U718">
        <f>Таблица2[[#This Row],[Оклад]]+Таблица2[[#This Row],[Бонус за выполн. Плана]]+Таблица2[[#This Row],[Бонус за низ.деб.зад]]</f>
        <v>803.45076238558943</v>
      </c>
    </row>
    <row r="719" spans="1:21" x14ac:dyDescent="0.2">
      <c r="A719">
        <v>41944</v>
      </c>
      <c r="B719" s="1">
        <f>DATE(Таблица2[[#This Row],[Год]],MONTH(Таблица2[[#This Row],[Дата ]]),1)</f>
        <v>41944</v>
      </c>
      <c r="C719" t="str">
        <f>YEAR(Таблица2[[#This Row],[Дата ]])&amp;"-"&amp;IF(MONTH(Таблица2[[#This Row],[Дата ]])&lt;10,0,"")&amp;MONTH(Таблица2[[#This Row],[Дата ]])</f>
        <v>2014-11</v>
      </c>
      <c r="D719">
        <f>YEAR(Таблица2[[#This Row],[Дата ]])</f>
        <v>2014</v>
      </c>
      <c r="E719">
        <f>MONTH(Таблица2[[#This Row],[Дата ]])</f>
        <v>11</v>
      </c>
      <c r="F719" t="str">
        <f>INDEX($W$2:$X$13,MATCH(MONTH(Таблица2[[#This Row],[Дата ]]),$W$2:$W$13,0),2)</f>
        <v>Ноя</v>
      </c>
      <c r="G719" t="s">
        <v>221</v>
      </c>
      <c r="H719" t="s">
        <v>475</v>
      </c>
      <c r="I719" t="s">
        <v>244</v>
      </c>
      <c r="J719" t="s">
        <v>57</v>
      </c>
      <c r="K719" t="str">
        <f>Таблица2[[#This Row],[Менеджеры]]&amp;"-"&amp;Таблица2[[#This Row],[ТипКлиента]]</f>
        <v>Гудошин Остап-Смешанный</v>
      </c>
      <c r="L7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0</v>
      </c>
      <c r="M7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12.000000000004</v>
      </c>
      <c r="N7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879.450000000019</v>
      </c>
      <c r="O7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300</v>
      </c>
      <c r="P7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44.26</v>
      </c>
      <c r="Q7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5.0863284622439</v>
      </c>
      <c r="R7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.525898538673161</v>
      </c>
      <c r="S7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699447410246199</v>
      </c>
      <c r="T7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3.39088564149591</v>
      </c>
      <c r="U719">
        <f>Таблица2[[#This Row],[Оклад]]+Таблица2[[#This Row],[Бонус за выполн. Плана]]+Таблица2[[#This Row],[Бонус за низ.деб.зад]]</f>
        <v>482.00311264241299</v>
      </c>
    </row>
    <row r="720" spans="1:21" x14ac:dyDescent="0.2">
      <c r="A720">
        <v>41944</v>
      </c>
      <c r="B720" s="1">
        <f>DATE(Таблица2[[#This Row],[Год]],MONTH(Таблица2[[#This Row],[Дата ]]),1)</f>
        <v>41944</v>
      </c>
      <c r="C720" t="str">
        <f>YEAR(Таблица2[[#This Row],[Дата ]])&amp;"-"&amp;IF(MONTH(Таблица2[[#This Row],[Дата ]])&lt;10,0,"")&amp;MONTH(Таблица2[[#This Row],[Дата ]])</f>
        <v>2014-11</v>
      </c>
      <c r="D720">
        <f>YEAR(Таблица2[[#This Row],[Дата ]])</f>
        <v>2014</v>
      </c>
      <c r="E720">
        <f>MONTH(Таблица2[[#This Row],[Дата ]])</f>
        <v>11</v>
      </c>
      <c r="F720" t="str">
        <f>INDEX($W$2:$X$13,MATCH(MONTH(Таблица2[[#This Row],[Дата ]]),$W$2:$W$13,0),2)</f>
        <v>Ноя</v>
      </c>
      <c r="G720" t="s">
        <v>221</v>
      </c>
      <c r="H720" t="s">
        <v>475</v>
      </c>
      <c r="I720" t="s">
        <v>244</v>
      </c>
      <c r="J720" t="s">
        <v>59</v>
      </c>
      <c r="K720" t="str">
        <f>Таблица2[[#This Row],[Менеджеры]]&amp;"-"&amp;Таблица2[[#This Row],[ТипКлиента]]</f>
        <v>Гудошин Остап-Супермаркет</v>
      </c>
      <c r="L7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26</v>
      </c>
      <c r="M7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551.51</v>
      </c>
      <c r="N7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238.319999999978</v>
      </c>
      <c r="O7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8000</v>
      </c>
      <c r="P7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583.679999999993</v>
      </c>
      <c r="Q7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6.86717575908244</v>
      </c>
      <c r="R7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0.06015272772476</v>
      </c>
      <c r="S7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699447410246199</v>
      </c>
      <c r="T7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7.91145050605502</v>
      </c>
      <c r="U720">
        <f>Таблица2[[#This Row],[Оклад]]+Таблица2[[#This Row],[Бонус за выполн. Плана]]+Таблица2[[#This Row],[Бонус за низ.деб.зад]]</f>
        <v>1114.8387789928622</v>
      </c>
    </row>
    <row r="721" spans="1:21" x14ac:dyDescent="0.2">
      <c r="A721">
        <v>41944</v>
      </c>
      <c r="B721" s="1">
        <f>DATE(Таблица2[[#This Row],[Год]],MONTH(Таблица2[[#This Row],[Дата ]]),1)</f>
        <v>41944</v>
      </c>
      <c r="C721" t="str">
        <f>YEAR(Таблица2[[#This Row],[Дата ]])&amp;"-"&amp;IF(MONTH(Таблица2[[#This Row],[Дата ]])&lt;10,0,"")&amp;MONTH(Таблица2[[#This Row],[Дата ]])</f>
        <v>2014-11</v>
      </c>
      <c r="D721">
        <f>YEAR(Таблица2[[#This Row],[Дата ]])</f>
        <v>2014</v>
      </c>
      <c r="E721">
        <f>MONTH(Таблица2[[#This Row],[Дата ]])</f>
        <v>11</v>
      </c>
      <c r="F721" t="str">
        <f>INDEX($W$2:$X$13,MATCH(MONTH(Таблица2[[#This Row],[Дата ]]),$W$2:$W$13,0),2)</f>
        <v>Ноя</v>
      </c>
      <c r="G721" t="s">
        <v>284</v>
      </c>
      <c r="H721" t="s">
        <v>480</v>
      </c>
      <c r="I721" t="s">
        <v>286</v>
      </c>
      <c r="J721" t="s">
        <v>63</v>
      </c>
      <c r="K721" t="str">
        <f>Таблица2[[#This Row],[Менеджеры]]&amp;"-"&amp;Таблица2[[#This Row],[ТипКлиента]]</f>
        <v>Маличенко Владимир-Аптека</v>
      </c>
      <c r="L7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</v>
      </c>
      <c r="M7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5.7</v>
      </c>
      <c r="N7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2.75</v>
      </c>
      <c r="O7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7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1.6</v>
      </c>
      <c r="Q7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2725268292122447</v>
      </c>
      <c r="R7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3846878733928</v>
      </c>
      <c r="T7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0681317073030612</v>
      </c>
      <c r="U721">
        <f>Таблица2[[#This Row],[Оклад]]+Таблица2[[#This Row],[Бонус за выполн. Плана]]+Таблица2[[#This Row],[Бонус за низ.деб.зад]]</f>
        <v>10.340658536515306</v>
      </c>
    </row>
    <row r="722" spans="1:21" x14ac:dyDescent="0.2">
      <c r="A722">
        <v>41944</v>
      </c>
      <c r="B722" s="1">
        <f>DATE(Таблица2[[#This Row],[Год]],MONTH(Таблица2[[#This Row],[Дата ]]),1)</f>
        <v>41944</v>
      </c>
      <c r="C722" t="str">
        <f>YEAR(Таблица2[[#This Row],[Дата ]])&amp;"-"&amp;IF(MONTH(Таблица2[[#This Row],[Дата ]])&lt;10,0,"")&amp;MONTH(Таблица2[[#This Row],[Дата ]])</f>
        <v>2014-11</v>
      </c>
      <c r="D722">
        <f>YEAR(Таблица2[[#This Row],[Дата ]])</f>
        <v>2014</v>
      </c>
      <c r="E722">
        <f>MONTH(Таблица2[[#This Row],[Дата ]])</f>
        <v>11</v>
      </c>
      <c r="F722" t="str">
        <f>INDEX($W$2:$X$13,MATCH(MONTH(Таблица2[[#This Row],[Дата ]]),$W$2:$W$13,0),2)</f>
        <v>Ноя</v>
      </c>
      <c r="G722" t="s">
        <v>284</v>
      </c>
      <c r="H722" t="s">
        <v>480</v>
      </c>
      <c r="I722" t="s">
        <v>286</v>
      </c>
      <c r="J722" t="s">
        <v>37</v>
      </c>
      <c r="K722" t="str">
        <f>Таблица2[[#This Row],[Менеджеры]]&amp;"-"&amp;Таблица2[[#This Row],[ТипКлиента]]</f>
        <v>Маличенко Владимир-Парфюмерия</v>
      </c>
      <c r="L7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</v>
      </c>
      <c r="M7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.06</v>
      </c>
      <c r="N7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.89997</v>
      </c>
      <c r="O7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7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0.28</v>
      </c>
      <c r="Q7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7533885125249933</v>
      </c>
      <c r="R7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3846878733928</v>
      </c>
      <c r="T7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8834712813124832</v>
      </c>
      <c r="U722">
        <f>Таблица2[[#This Row],[Оклад]]+Таблица2[[#This Row],[Бонус за выполн. Плана]]+Таблица2[[#This Row],[Бонус за низ.деб.зад]]</f>
        <v>3.4417356406562414</v>
      </c>
    </row>
    <row r="723" spans="1:21" x14ac:dyDescent="0.2">
      <c r="A723">
        <v>41944</v>
      </c>
      <c r="B723" s="1">
        <f>DATE(Таблица2[[#This Row],[Год]],MONTH(Таблица2[[#This Row],[Дата ]]),1)</f>
        <v>41944</v>
      </c>
      <c r="C723" t="str">
        <f>YEAR(Таблица2[[#This Row],[Дата ]])&amp;"-"&amp;IF(MONTH(Таблица2[[#This Row],[Дата ]])&lt;10,0,"")&amp;MONTH(Таблица2[[#This Row],[Дата ]])</f>
        <v>2014-11</v>
      </c>
      <c r="D723">
        <f>YEAR(Таблица2[[#This Row],[Дата ]])</f>
        <v>2014</v>
      </c>
      <c r="E723">
        <f>MONTH(Таблица2[[#This Row],[Дата ]])</f>
        <v>11</v>
      </c>
      <c r="F723" t="str">
        <f>INDEX($W$2:$X$13,MATCH(MONTH(Таблица2[[#This Row],[Дата ]]),$W$2:$W$13,0),2)</f>
        <v>Ноя</v>
      </c>
      <c r="G723" t="s">
        <v>284</v>
      </c>
      <c r="H723" t="s">
        <v>480</v>
      </c>
      <c r="I723" t="s">
        <v>286</v>
      </c>
      <c r="J723" t="s">
        <v>53</v>
      </c>
      <c r="K723" t="str">
        <f>Таблица2[[#This Row],[Менеджеры]]&amp;"-"&amp;Таблица2[[#This Row],[ТипКлиента]]</f>
        <v>Маличенко Владимир-Рынок</v>
      </c>
      <c r="L7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3</v>
      </c>
      <c r="M7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21.810000000001</v>
      </c>
      <c r="N7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36.39172</v>
      </c>
      <c r="O7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300</v>
      </c>
      <c r="P7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04.88</v>
      </c>
      <c r="Q7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9.95195080808011</v>
      </c>
      <c r="R7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3846878733928</v>
      </c>
      <c r="T7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.487987702020028</v>
      </c>
      <c r="U723">
        <f>Таблица2[[#This Row],[Оклад]]+Таблица2[[#This Row],[Бонус за выполн. Плана]]+Таблица2[[#This Row],[Бонус за низ.деб.зад]]</f>
        <v>237.43993851010015</v>
      </c>
    </row>
    <row r="724" spans="1:21" x14ac:dyDescent="0.2">
      <c r="A724">
        <v>41944</v>
      </c>
      <c r="B724" s="1">
        <f>DATE(Таблица2[[#This Row],[Год]],MONTH(Таблица2[[#This Row],[Дата ]]),1)</f>
        <v>41944</v>
      </c>
      <c r="C724" t="str">
        <f>YEAR(Таблица2[[#This Row],[Дата ]])&amp;"-"&amp;IF(MONTH(Таблица2[[#This Row],[Дата ]])&lt;10,0,"")&amp;MONTH(Таблица2[[#This Row],[Дата ]])</f>
        <v>2014-11</v>
      </c>
      <c r="D724">
        <f>YEAR(Таблица2[[#This Row],[Дата ]])</f>
        <v>2014</v>
      </c>
      <c r="E724">
        <f>MONTH(Таблица2[[#This Row],[Дата ]])</f>
        <v>11</v>
      </c>
      <c r="F724" t="str">
        <f>INDEX($W$2:$X$13,MATCH(MONTH(Таблица2[[#This Row],[Дата ]]),$W$2:$W$13,0),2)</f>
        <v>Ноя</v>
      </c>
      <c r="G724" t="s">
        <v>284</v>
      </c>
      <c r="H724" t="s">
        <v>480</v>
      </c>
      <c r="I724" t="s">
        <v>286</v>
      </c>
      <c r="J724" t="s">
        <v>57</v>
      </c>
      <c r="K724" t="str">
        <f>Таблица2[[#This Row],[Менеджеры]]&amp;"-"&amp;Таблица2[[#This Row],[ТипКлиента]]</f>
        <v>Маличенко Владимир-Смешанный</v>
      </c>
      <c r="L7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9</v>
      </c>
      <c r="M7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33.9</v>
      </c>
      <c r="N7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77.792070000018</v>
      </c>
      <c r="O7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100</v>
      </c>
      <c r="P7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35.5100000000002</v>
      </c>
      <c r="Q7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7.07306926073272</v>
      </c>
      <c r="R7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3846878733928</v>
      </c>
      <c r="T7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6.76826731518319</v>
      </c>
      <c r="U724">
        <f>Таблица2[[#This Row],[Оклад]]+Таблица2[[#This Row],[Бонус за выполн. Плана]]+Таблица2[[#This Row],[Бонус за низ.деб.зад]]</f>
        <v>583.84133657591588</v>
      </c>
    </row>
    <row r="725" spans="1:21" x14ac:dyDescent="0.2">
      <c r="A725">
        <v>41944</v>
      </c>
      <c r="B725" s="1">
        <f>DATE(Таблица2[[#This Row],[Год]],MONTH(Таблица2[[#This Row],[Дата ]]),1)</f>
        <v>41944</v>
      </c>
      <c r="C725" t="str">
        <f>YEAR(Таблица2[[#This Row],[Дата ]])&amp;"-"&amp;IF(MONTH(Таблица2[[#This Row],[Дата ]])&lt;10,0,"")&amp;MONTH(Таблица2[[#This Row],[Дата ]])</f>
        <v>2014-11</v>
      </c>
      <c r="D725">
        <f>YEAR(Таблица2[[#This Row],[Дата ]])</f>
        <v>2014</v>
      </c>
      <c r="E725">
        <f>MONTH(Таблица2[[#This Row],[Дата ]])</f>
        <v>11</v>
      </c>
      <c r="F725" t="str">
        <f>INDEX($W$2:$X$13,MATCH(MONTH(Таблица2[[#This Row],[Дата ]]),$W$2:$W$13,0),2)</f>
        <v>Ноя</v>
      </c>
      <c r="G725" t="s">
        <v>284</v>
      </c>
      <c r="H725" t="s">
        <v>480</v>
      </c>
      <c r="I725" t="s">
        <v>286</v>
      </c>
      <c r="J725" t="s">
        <v>59</v>
      </c>
      <c r="K725" t="str">
        <f>Таблица2[[#This Row],[Менеджеры]]&amp;"-"&amp;Таблица2[[#This Row],[ТипКлиента]]</f>
        <v>Маличенко Владимир-Супермаркет</v>
      </c>
      <c r="L7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58</v>
      </c>
      <c r="M7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150.43999999997</v>
      </c>
      <c r="N7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048.60818000021</v>
      </c>
      <c r="O7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8600</v>
      </c>
      <c r="P7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0416.33</v>
      </c>
      <c r="Q7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31.9490645894498</v>
      </c>
      <c r="R7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3846878733928</v>
      </c>
      <c r="T7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2.98726614736256</v>
      </c>
      <c r="U725">
        <f>Таблица2[[#This Row],[Оклад]]+Таблица2[[#This Row],[Бонус за выполн. Плана]]+Таблица2[[#This Row],[Бонус за низ.деб.зад]]</f>
        <v>4164.9363307368121</v>
      </c>
    </row>
    <row r="726" spans="1:21" x14ac:dyDescent="0.2">
      <c r="A726">
        <v>41944</v>
      </c>
      <c r="B726" s="1">
        <f>DATE(Таблица2[[#This Row],[Год]],MONTH(Таблица2[[#This Row],[Дата ]]),1)</f>
        <v>41944</v>
      </c>
      <c r="C726" t="str">
        <f>YEAR(Таблица2[[#This Row],[Дата ]])&amp;"-"&amp;IF(MONTH(Таблица2[[#This Row],[Дата ]])&lt;10,0,"")&amp;MONTH(Таблица2[[#This Row],[Дата ]])</f>
        <v>2014-11</v>
      </c>
      <c r="D726">
        <f>YEAR(Таблица2[[#This Row],[Дата ]])</f>
        <v>2014</v>
      </c>
      <c r="E726">
        <f>MONTH(Таблица2[[#This Row],[Дата ]])</f>
        <v>11</v>
      </c>
      <c r="F726" t="str">
        <f>INDEX($W$2:$X$13,MATCH(MONTH(Таблица2[[#This Row],[Дата ]]),$W$2:$W$13,0),2)</f>
        <v>Ноя</v>
      </c>
      <c r="G726" t="s">
        <v>284</v>
      </c>
      <c r="H726" t="s">
        <v>473</v>
      </c>
      <c r="I726" t="s">
        <v>300</v>
      </c>
      <c r="J726" t="s">
        <v>63</v>
      </c>
      <c r="K726" t="str">
        <f>Таблица2[[#This Row],[Менеджеры]]&amp;"-"&amp;Таблица2[[#This Row],[ТипКлиента]]</f>
        <v>Белоусов Михаил-Аптека</v>
      </c>
      <c r="L7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</v>
      </c>
      <c r="M7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.17</v>
      </c>
      <c r="N7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.72501</v>
      </c>
      <c r="O7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7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2.47</v>
      </c>
      <c r="Q7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2095011552120687</v>
      </c>
      <c r="R7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0475057760603435</v>
      </c>
      <c r="S7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94947945727811</v>
      </c>
      <c r="T7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0475057760603435</v>
      </c>
      <c r="U726">
        <f>Таблица2[[#This Row],[Оклад]]+Таблица2[[#This Row],[Бонус за выполн. Плана]]+Таблица2[[#This Row],[Бонус за низ.деб.зад]]</f>
        <v>2.4190023104241374</v>
      </c>
    </row>
    <row r="727" spans="1:21" x14ac:dyDescent="0.2">
      <c r="A727">
        <v>41944</v>
      </c>
      <c r="B727" s="1">
        <f>DATE(Таблица2[[#This Row],[Год]],MONTH(Таблица2[[#This Row],[Дата ]]),1)</f>
        <v>41944</v>
      </c>
      <c r="C727" t="str">
        <f>YEAR(Таблица2[[#This Row],[Дата ]])&amp;"-"&amp;IF(MONTH(Таблица2[[#This Row],[Дата ]])&lt;10,0,"")&amp;MONTH(Таблица2[[#This Row],[Дата ]])</f>
        <v>2014-11</v>
      </c>
      <c r="D727">
        <f>YEAR(Таблица2[[#This Row],[Дата ]])</f>
        <v>2014</v>
      </c>
      <c r="E727">
        <f>MONTH(Таблица2[[#This Row],[Дата ]])</f>
        <v>11</v>
      </c>
      <c r="F727" t="str">
        <f>INDEX($W$2:$X$13,MATCH(MONTH(Таблица2[[#This Row],[Дата ]]),$W$2:$W$13,0),2)</f>
        <v>Ноя</v>
      </c>
      <c r="G727" t="s">
        <v>284</v>
      </c>
      <c r="H727" t="s">
        <v>473</v>
      </c>
      <c r="I727" t="s">
        <v>300</v>
      </c>
      <c r="J727" t="s">
        <v>15</v>
      </c>
      <c r="K727" t="str">
        <f>Таблица2[[#This Row],[Менеджеры]]&amp;"-"&amp;Таблица2[[#This Row],[ТипКлиента]]</f>
        <v>Белоусов Михаил-Опт</v>
      </c>
      <c r="L7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72</v>
      </c>
      <c r="M7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194.45</v>
      </c>
      <c r="N7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419.80048000001</v>
      </c>
      <c r="O7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8900</v>
      </c>
      <c r="P7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01.04</v>
      </c>
      <c r="Q7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7.98233383117895</v>
      </c>
      <c r="R7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.99116691558953</v>
      </c>
      <c r="S7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94947945727811</v>
      </c>
      <c r="T7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.99116691558953</v>
      </c>
      <c r="U727">
        <f>Таблица2[[#This Row],[Оклад]]+Таблица2[[#This Row],[Бонус за выполн. Плана]]+Таблица2[[#This Row],[Бонус за низ.деб.зад]]</f>
        <v>1135.9646676623579</v>
      </c>
    </row>
    <row r="728" spans="1:21" x14ac:dyDescent="0.2">
      <c r="A728">
        <v>41944</v>
      </c>
      <c r="B728" s="1">
        <f>DATE(Таблица2[[#This Row],[Год]],MONTH(Таблица2[[#This Row],[Дата ]]),1)</f>
        <v>41944</v>
      </c>
      <c r="C728" t="str">
        <f>YEAR(Таблица2[[#This Row],[Дата ]])&amp;"-"&amp;IF(MONTH(Таблица2[[#This Row],[Дата ]])&lt;10,0,"")&amp;MONTH(Таблица2[[#This Row],[Дата ]])</f>
        <v>2014-11</v>
      </c>
      <c r="D728">
        <f>YEAR(Таблица2[[#This Row],[Дата ]])</f>
        <v>2014</v>
      </c>
      <c r="E728">
        <f>MONTH(Таблица2[[#This Row],[Дата ]])</f>
        <v>11</v>
      </c>
      <c r="F728" t="str">
        <f>INDEX($W$2:$X$13,MATCH(MONTH(Таблица2[[#This Row],[Дата ]]),$W$2:$W$13,0),2)</f>
        <v>Ноя</v>
      </c>
      <c r="G728" t="s">
        <v>284</v>
      </c>
      <c r="H728" t="s">
        <v>473</v>
      </c>
      <c r="I728" t="s">
        <v>300</v>
      </c>
      <c r="J728" t="s">
        <v>37</v>
      </c>
      <c r="K728" t="str">
        <f>Таблица2[[#This Row],[Менеджеры]]&amp;"-"&amp;Таблица2[[#This Row],[ТипКлиента]]</f>
        <v>Белоусов Михаил-Парфюмерия</v>
      </c>
      <c r="L7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6</v>
      </c>
      <c r="M7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784.410000000011</v>
      </c>
      <c r="N7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489.472330000004</v>
      </c>
      <c r="O7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900</v>
      </c>
      <c r="P7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793.32</v>
      </c>
      <c r="Q7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3.11405819985947</v>
      </c>
      <c r="R7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6.55702909992976</v>
      </c>
      <c r="S7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94947945727811</v>
      </c>
      <c r="T7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6.55702909992976</v>
      </c>
      <c r="U728">
        <f>Таблица2[[#This Row],[Оклад]]+Таблица2[[#This Row],[Бонус за выполн. Плана]]+Таблица2[[#This Row],[Бонус за низ.деб.зад]]</f>
        <v>666.22811639971906</v>
      </c>
    </row>
    <row r="729" spans="1:21" x14ac:dyDescent="0.2">
      <c r="A729">
        <v>41944</v>
      </c>
      <c r="B729" s="1">
        <f>DATE(Таблица2[[#This Row],[Год]],MONTH(Таблица2[[#This Row],[Дата ]]),1)</f>
        <v>41944</v>
      </c>
      <c r="C729" t="str">
        <f>YEAR(Таблица2[[#This Row],[Дата ]])&amp;"-"&amp;IF(MONTH(Таблица2[[#This Row],[Дата ]])&lt;10,0,"")&amp;MONTH(Таблица2[[#This Row],[Дата ]])</f>
        <v>2014-11</v>
      </c>
      <c r="D729">
        <f>YEAR(Таблица2[[#This Row],[Дата ]])</f>
        <v>2014</v>
      </c>
      <c r="E729">
        <f>MONTH(Таблица2[[#This Row],[Дата ]])</f>
        <v>11</v>
      </c>
      <c r="F729" t="str">
        <f>INDEX($W$2:$X$13,MATCH(MONTH(Таблица2[[#This Row],[Дата ]]),$W$2:$W$13,0),2)</f>
        <v>Ноя</v>
      </c>
      <c r="G729" t="s">
        <v>284</v>
      </c>
      <c r="H729" t="s">
        <v>473</v>
      </c>
      <c r="I729" t="s">
        <v>300</v>
      </c>
      <c r="J729" t="s">
        <v>53</v>
      </c>
      <c r="K729" t="str">
        <f>Таблица2[[#This Row],[Менеджеры]]&amp;"-"&amp;Таблица2[[#This Row],[ТипКлиента]]</f>
        <v>Белоусов Михаил-Рынок</v>
      </c>
      <c r="L7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68</v>
      </c>
      <c r="M7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273.750000000007</v>
      </c>
      <c r="N7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126.27417999992</v>
      </c>
      <c r="O7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800</v>
      </c>
      <c r="P7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991.64</v>
      </c>
      <c r="Q7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2.01753903685182</v>
      </c>
      <c r="R7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1.00876951842591</v>
      </c>
      <c r="S7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94947945727811</v>
      </c>
      <c r="T7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1.00876951842591</v>
      </c>
      <c r="U729">
        <f>Таблица2[[#This Row],[Оклад]]+Таблица2[[#This Row],[Бонус за выполн. Плана]]+Таблица2[[#This Row],[Бонус за низ.деб.зад]]</f>
        <v>724.03507807370363</v>
      </c>
    </row>
    <row r="730" spans="1:21" x14ac:dyDescent="0.2">
      <c r="A730">
        <v>41944</v>
      </c>
      <c r="B730" s="1">
        <f>DATE(Таблица2[[#This Row],[Год]],MONTH(Таблица2[[#This Row],[Дата ]]),1)</f>
        <v>41944</v>
      </c>
      <c r="C730" t="str">
        <f>YEAR(Таблица2[[#This Row],[Дата ]])&amp;"-"&amp;IF(MONTH(Таблица2[[#This Row],[Дата ]])&lt;10,0,"")&amp;MONTH(Таблица2[[#This Row],[Дата ]])</f>
        <v>2014-11</v>
      </c>
      <c r="D730">
        <f>YEAR(Таблица2[[#This Row],[Дата ]])</f>
        <v>2014</v>
      </c>
      <c r="E730">
        <f>MONTH(Таблица2[[#This Row],[Дата ]])</f>
        <v>11</v>
      </c>
      <c r="F730" t="str">
        <f>INDEX($W$2:$X$13,MATCH(MONTH(Таблица2[[#This Row],[Дата ]]),$W$2:$W$13,0),2)</f>
        <v>Ноя</v>
      </c>
      <c r="G730" t="s">
        <v>284</v>
      </c>
      <c r="H730" t="s">
        <v>473</v>
      </c>
      <c r="I730" t="s">
        <v>300</v>
      </c>
      <c r="J730" t="s">
        <v>57</v>
      </c>
      <c r="K730" t="str">
        <f>Таблица2[[#This Row],[Менеджеры]]&amp;"-"&amp;Таблица2[[#This Row],[ТипКлиента]]</f>
        <v>Белоусов Михаил-Смешанный</v>
      </c>
      <c r="L7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65</v>
      </c>
      <c r="M7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997.260000000024</v>
      </c>
      <c r="N7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989.41644000002</v>
      </c>
      <c r="O7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9500</v>
      </c>
      <c r="P7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649.81</v>
      </c>
      <c r="Q7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6.91271467634147</v>
      </c>
      <c r="R7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3.45635733817073</v>
      </c>
      <c r="S7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94947945727811</v>
      </c>
      <c r="T7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3.45635733817073</v>
      </c>
      <c r="U730">
        <f>Таблица2[[#This Row],[Оклад]]+Таблица2[[#This Row],[Бонус за выполн. Плана]]+Таблица2[[#This Row],[Бонус за низ.деб.зад]]</f>
        <v>1053.8254293526829</v>
      </c>
    </row>
    <row r="731" spans="1:21" x14ac:dyDescent="0.2">
      <c r="A731">
        <v>41944</v>
      </c>
      <c r="B731" s="1">
        <f>DATE(Таблица2[[#This Row],[Год]],MONTH(Таблица2[[#This Row],[Дата ]]),1)</f>
        <v>41944</v>
      </c>
      <c r="C731" t="str">
        <f>YEAR(Таблица2[[#This Row],[Дата ]])&amp;"-"&amp;IF(MONTH(Таблица2[[#This Row],[Дата ]])&lt;10,0,"")&amp;MONTH(Таблица2[[#This Row],[Дата ]])</f>
        <v>2014-11</v>
      </c>
      <c r="D731">
        <f>YEAR(Таблица2[[#This Row],[Дата ]])</f>
        <v>2014</v>
      </c>
      <c r="E731">
        <f>MONTH(Таблица2[[#This Row],[Дата ]])</f>
        <v>11</v>
      </c>
      <c r="F731" t="str">
        <f>INDEX($W$2:$X$13,MATCH(MONTH(Таблица2[[#This Row],[Дата ]]),$W$2:$W$13,0),2)</f>
        <v>Ноя</v>
      </c>
      <c r="G731" t="s">
        <v>284</v>
      </c>
      <c r="H731" t="s">
        <v>473</v>
      </c>
      <c r="I731" t="s">
        <v>300</v>
      </c>
      <c r="J731" t="s">
        <v>59</v>
      </c>
      <c r="K731" t="str">
        <f>Таблица2[[#This Row],[Менеджеры]]&amp;"-"&amp;Таблица2[[#This Row],[ТипКлиента]]</f>
        <v>Белоусов Михаил-Супермаркет</v>
      </c>
      <c r="L7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08</v>
      </c>
      <c r="M7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3291.72000000003</v>
      </c>
      <c r="N7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7175.17758999951</v>
      </c>
      <c r="O7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9500</v>
      </c>
      <c r="P7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8419.96</v>
      </c>
      <c r="Q7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08.7638531005559</v>
      </c>
      <c r="R7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4.3819265502782</v>
      </c>
      <c r="S7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94947945727811</v>
      </c>
      <c r="T7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4.3819265502782</v>
      </c>
      <c r="U731">
        <f>Таблица2[[#This Row],[Оклад]]+Таблица2[[#This Row],[Бонус за выполн. Плана]]+Таблица2[[#This Row],[Бонус за низ.деб.зад]]</f>
        <v>4417.5277062011119</v>
      </c>
    </row>
    <row r="732" spans="1:21" x14ac:dyDescent="0.2">
      <c r="A732">
        <v>41944</v>
      </c>
      <c r="B732" s="1">
        <f>DATE(Таблица2[[#This Row],[Год]],MONTH(Таблица2[[#This Row],[Дата ]]),1)</f>
        <v>41944</v>
      </c>
      <c r="C732" t="str">
        <f>YEAR(Таблица2[[#This Row],[Дата ]])&amp;"-"&amp;IF(MONTH(Таблица2[[#This Row],[Дата ]])&lt;10,0,"")&amp;MONTH(Таблица2[[#This Row],[Дата ]])</f>
        <v>2014-11</v>
      </c>
      <c r="D732">
        <f>YEAR(Таблица2[[#This Row],[Дата ]])</f>
        <v>2014</v>
      </c>
      <c r="E732">
        <f>MONTH(Таблица2[[#This Row],[Дата ]])</f>
        <v>11</v>
      </c>
      <c r="F732" t="str">
        <f>INDEX($W$2:$X$13,MATCH(MONTH(Таблица2[[#This Row],[Дата ]]),$W$2:$W$13,0),2)</f>
        <v>Ноя</v>
      </c>
      <c r="G732" t="s">
        <v>284</v>
      </c>
      <c r="H732" t="s">
        <v>479</v>
      </c>
      <c r="I732" t="s">
        <v>322</v>
      </c>
      <c r="J732" t="s">
        <v>63</v>
      </c>
      <c r="K732" t="str">
        <f>Таблица2[[#This Row],[Менеджеры]]&amp;"-"&amp;Таблица2[[#This Row],[ТипКлиента]]</f>
        <v>Лесков Станислав-Аптека</v>
      </c>
      <c r="L7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</v>
      </c>
      <c r="M7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5.8</v>
      </c>
      <c r="N7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1.3299800000004</v>
      </c>
      <c r="O7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00</v>
      </c>
      <c r="P7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53.52</v>
      </c>
      <c r="Q7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.024953675561449</v>
      </c>
      <c r="R7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7835193427349</v>
      </c>
      <c r="T7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964263655029262</v>
      </c>
      <c r="U732">
        <f>Таблица2[[#This Row],[Оклад]]+Таблица2[[#This Row],[Бонус за выполн. Плана]]+Таблица2[[#This Row],[Бонус за низ.деб.зад]]</f>
        <v>33.989217330590712</v>
      </c>
    </row>
    <row r="733" spans="1:21" x14ac:dyDescent="0.2">
      <c r="A733">
        <v>41944</v>
      </c>
      <c r="B733" s="1">
        <f>DATE(Таблица2[[#This Row],[Год]],MONTH(Таблица2[[#This Row],[Дата ]]),1)</f>
        <v>41944</v>
      </c>
      <c r="C733" t="str">
        <f>YEAR(Таблица2[[#This Row],[Дата ]])&amp;"-"&amp;IF(MONTH(Таблица2[[#This Row],[Дата ]])&lt;10,0,"")&amp;MONTH(Таблица2[[#This Row],[Дата ]])</f>
        <v>2014-11</v>
      </c>
      <c r="D733">
        <f>YEAR(Таблица2[[#This Row],[Дата ]])</f>
        <v>2014</v>
      </c>
      <c r="E733">
        <f>MONTH(Таблица2[[#This Row],[Дата ]])</f>
        <v>11</v>
      </c>
      <c r="F733" t="str">
        <f>INDEX($W$2:$X$13,MATCH(MONTH(Таблица2[[#This Row],[Дата ]]),$W$2:$W$13,0),2)</f>
        <v>Ноя</v>
      </c>
      <c r="G733" t="s">
        <v>284</v>
      </c>
      <c r="H733" t="s">
        <v>479</v>
      </c>
      <c r="I733" t="s">
        <v>322</v>
      </c>
      <c r="J733" t="s">
        <v>15</v>
      </c>
      <c r="K733" t="str">
        <f>Таблица2[[#This Row],[Менеджеры]]&amp;"-"&amp;Таблица2[[#This Row],[ТипКлиента]]</f>
        <v>Лесков Станислав-Опт</v>
      </c>
      <c r="L7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</v>
      </c>
      <c r="M7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4.74</v>
      </c>
      <c r="N7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0.2674400000001</v>
      </c>
      <c r="O7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00</v>
      </c>
      <c r="P7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.59</v>
      </c>
      <c r="Q7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.843997244522551</v>
      </c>
      <c r="R7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7835193427349</v>
      </c>
      <c r="T7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354284402153596</v>
      </c>
      <c r="U733">
        <f>Таблица2[[#This Row],[Оклад]]+Таблица2[[#This Row],[Бонус за выполн. Плана]]+Таблица2[[#This Row],[Бонус за низ.деб.зад]]</f>
        <v>35.198281646676151</v>
      </c>
    </row>
    <row r="734" spans="1:21" x14ac:dyDescent="0.2">
      <c r="A734">
        <v>41944</v>
      </c>
      <c r="B734" s="1">
        <f>DATE(Таблица2[[#This Row],[Год]],MONTH(Таблица2[[#This Row],[Дата ]]),1)</f>
        <v>41944</v>
      </c>
      <c r="C734" t="str">
        <f>YEAR(Таблица2[[#This Row],[Дата ]])&amp;"-"&amp;IF(MONTH(Таблица2[[#This Row],[Дата ]])&lt;10,0,"")&amp;MONTH(Таблица2[[#This Row],[Дата ]])</f>
        <v>2014-11</v>
      </c>
      <c r="D734">
        <f>YEAR(Таблица2[[#This Row],[Дата ]])</f>
        <v>2014</v>
      </c>
      <c r="E734">
        <f>MONTH(Таблица2[[#This Row],[Дата ]])</f>
        <v>11</v>
      </c>
      <c r="F734" t="str">
        <f>INDEX($W$2:$X$13,MATCH(MONTH(Таблица2[[#This Row],[Дата ]]),$W$2:$W$13,0),2)</f>
        <v>Ноя</v>
      </c>
      <c r="G734" t="s">
        <v>284</v>
      </c>
      <c r="H734" t="s">
        <v>479</v>
      </c>
      <c r="I734" t="s">
        <v>322</v>
      </c>
      <c r="J734" t="s">
        <v>37</v>
      </c>
      <c r="K734" t="str">
        <f>Таблица2[[#This Row],[Менеджеры]]&amp;"-"&amp;Таблица2[[#This Row],[ТипКлиента]]</f>
        <v>Лесков Станислав-Парфюмерия</v>
      </c>
      <c r="L7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7</v>
      </c>
      <c r="M7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39.05</v>
      </c>
      <c r="N7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40.421739999998</v>
      </c>
      <c r="O7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100</v>
      </c>
      <c r="P7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323.95</v>
      </c>
      <c r="Q7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4.37873446636303</v>
      </c>
      <c r="R7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7835193427349</v>
      </c>
      <c r="T7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.751778317315711</v>
      </c>
      <c r="U734">
        <f>Таблица2[[#This Row],[Оклад]]+Таблица2[[#This Row],[Бонус за выполн. Плана]]+Таблица2[[#This Row],[Бонус за низ.деб.зад]]</f>
        <v>213.13051278367874</v>
      </c>
    </row>
    <row r="735" spans="1:21" x14ac:dyDescent="0.2">
      <c r="A735">
        <v>41944</v>
      </c>
      <c r="B735" s="1">
        <f>DATE(Таблица2[[#This Row],[Год]],MONTH(Таблица2[[#This Row],[Дата ]]),1)</f>
        <v>41944</v>
      </c>
      <c r="C735" t="str">
        <f>YEAR(Таблица2[[#This Row],[Дата ]])&amp;"-"&amp;IF(MONTH(Таблица2[[#This Row],[Дата ]])&lt;10,0,"")&amp;MONTH(Таблица2[[#This Row],[Дата ]])</f>
        <v>2014-11</v>
      </c>
      <c r="D735">
        <f>YEAR(Таблица2[[#This Row],[Дата ]])</f>
        <v>2014</v>
      </c>
      <c r="E735">
        <f>MONTH(Таблица2[[#This Row],[Дата ]])</f>
        <v>11</v>
      </c>
      <c r="F735" t="str">
        <f>INDEX($W$2:$X$13,MATCH(MONTH(Таблица2[[#This Row],[Дата ]]),$W$2:$W$13,0),2)</f>
        <v>Ноя</v>
      </c>
      <c r="G735" t="s">
        <v>284</v>
      </c>
      <c r="H735" t="s">
        <v>479</v>
      </c>
      <c r="I735" t="s">
        <v>322</v>
      </c>
      <c r="J735" t="s">
        <v>53</v>
      </c>
      <c r="K735" t="str">
        <f>Таблица2[[#This Row],[Менеджеры]]&amp;"-"&amp;Таблица2[[#This Row],[ТипКлиента]]</f>
        <v>Лесков Станислав-Рынок</v>
      </c>
      <c r="L7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6</v>
      </c>
      <c r="M7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06.370000000006</v>
      </c>
      <c r="N7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623.651740000001</v>
      </c>
      <c r="O7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400</v>
      </c>
      <c r="P7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424.97</v>
      </c>
      <c r="Q7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1.13390633078552</v>
      </c>
      <c r="R7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7835193427349</v>
      </c>
      <c r="T7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1.96852682418358</v>
      </c>
      <c r="U735">
        <f>Таблица2[[#This Row],[Оклад]]+Таблица2[[#This Row],[Бонус за выполн. Плана]]+Таблица2[[#This Row],[Бонус за низ.деб.зад]]</f>
        <v>533.10243315496905</v>
      </c>
    </row>
    <row r="736" spans="1:21" x14ac:dyDescent="0.2">
      <c r="A736">
        <v>41944</v>
      </c>
      <c r="B736" s="1">
        <f>DATE(Таблица2[[#This Row],[Год]],MONTH(Таблица2[[#This Row],[Дата ]]),1)</f>
        <v>41944</v>
      </c>
      <c r="C736" t="str">
        <f>YEAR(Таблица2[[#This Row],[Дата ]])&amp;"-"&amp;IF(MONTH(Таблица2[[#This Row],[Дата ]])&lt;10,0,"")&amp;MONTH(Таблица2[[#This Row],[Дата ]])</f>
        <v>2014-11</v>
      </c>
      <c r="D736">
        <f>YEAR(Таблица2[[#This Row],[Дата ]])</f>
        <v>2014</v>
      </c>
      <c r="E736">
        <f>MONTH(Таблица2[[#This Row],[Дата ]])</f>
        <v>11</v>
      </c>
      <c r="F736" t="str">
        <f>INDEX($W$2:$X$13,MATCH(MONTH(Таблица2[[#This Row],[Дата ]]),$W$2:$W$13,0),2)</f>
        <v>Ноя</v>
      </c>
      <c r="G736" t="s">
        <v>284</v>
      </c>
      <c r="H736" t="s">
        <v>479</v>
      </c>
      <c r="I736" t="s">
        <v>322</v>
      </c>
      <c r="J736" t="s">
        <v>57</v>
      </c>
      <c r="K736" t="str">
        <f>Таблица2[[#This Row],[Менеджеры]]&amp;"-"&amp;Таблица2[[#This Row],[ТипКлиента]]</f>
        <v>Лесков Станислав-Смешанный</v>
      </c>
      <c r="L7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57</v>
      </c>
      <c r="M7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272.630000000019</v>
      </c>
      <c r="N7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226.60146999998</v>
      </c>
      <c r="O7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3000</v>
      </c>
      <c r="P7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802.51</v>
      </c>
      <c r="Q7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2.49956348628689</v>
      </c>
      <c r="R7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7835193427349</v>
      </c>
      <c r="T7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4.52360166013659</v>
      </c>
      <c r="U736">
        <f>Таблица2[[#This Row],[Оклад]]+Таблица2[[#This Row],[Бонус за выполн. Плана]]+Таблица2[[#This Row],[Бонус за низ.деб.зад]]</f>
        <v>1347.0231651464235</v>
      </c>
    </row>
    <row r="737" spans="1:21" x14ac:dyDescent="0.2">
      <c r="A737">
        <v>41944</v>
      </c>
      <c r="B737" s="1">
        <f>DATE(Таблица2[[#This Row],[Год]],MONTH(Таблица2[[#This Row],[Дата ]]),1)</f>
        <v>41944</v>
      </c>
      <c r="C737" t="str">
        <f>YEAR(Таблица2[[#This Row],[Дата ]])&amp;"-"&amp;IF(MONTH(Таблица2[[#This Row],[Дата ]])&lt;10,0,"")&amp;MONTH(Таблица2[[#This Row],[Дата ]])</f>
        <v>2014-11</v>
      </c>
      <c r="D737">
        <f>YEAR(Таблица2[[#This Row],[Дата ]])</f>
        <v>2014</v>
      </c>
      <c r="E737">
        <f>MONTH(Таблица2[[#This Row],[Дата ]])</f>
        <v>11</v>
      </c>
      <c r="F737" t="str">
        <f>INDEX($W$2:$X$13,MATCH(MONTH(Таблица2[[#This Row],[Дата ]]),$W$2:$W$13,0),2)</f>
        <v>Ноя</v>
      </c>
      <c r="G737" t="s">
        <v>284</v>
      </c>
      <c r="H737" t="s">
        <v>479</v>
      </c>
      <c r="I737" t="s">
        <v>322</v>
      </c>
      <c r="J737" t="s">
        <v>59</v>
      </c>
      <c r="K737" t="str">
        <f>Таблица2[[#This Row],[Менеджеры]]&amp;"-"&amp;Таблица2[[#This Row],[ТипКлиента]]</f>
        <v>Лесков Станислав-Супермаркет</v>
      </c>
      <c r="L7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86</v>
      </c>
      <c r="M7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468.96999999997</v>
      </c>
      <c r="N7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392.32778000023</v>
      </c>
      <c r="O7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8800</v>
      </c>
      <c r="P7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5939.84000000003</v>
      </c>
      <c r="Q7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35.1188447964805</v>
      </c>
      <c r="R7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7835193427349</v>
      </c>
      <c r="T7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02.4375451411813</v>
      </c>
      <c r="U737">
        <f>Таблица2[[#This Row],[Оклад]]+Таблица2[[#This Row],[Бонус за выполн. Плана]]+Таблица2[[#This Row],[Бонус за низ.деб.зад]]</f>
        <v>4037.5563899376621</v>
      </c>
    </row>
    <row r="738" spans="1:21" x14ac:dyDescent="0.2">
      <c r="A738">
        <v>41944</v>
      </c>
      <c r="B738" s="1">
        <f>DATE(Таблица2[[#This Row],[Год]],MONTH(Таблица2[[#This Row],[Дата ]]),1)</f>
        <v>41944</v>
      </c>
      <c r="C738" t="str">
        <f>YEAR(Таблица2[[#This Row],[Дата ]])&amp;"-"&amp;IF(MONTH(Таблица2[[#This Row],[Дата ]])&lt;10,0,"")&amp;MONTH(Таблица2[[#This Row],[Дата ]])</f>
        <v>2014-11</v>
      </c>
      <c r="D738">
        <f>YEAR(Таблица2[[#This Row],[Дата ]])</f>
        <v>2014</v>
      </c>
      <c r="E738">
        <f>MONTH(Таблица2[[#This Row],[Дата ]])</f>
        <v>11</v>
      </c>
      <c r="F738" t="str">
        <f>INDEX($W$2:$X$13,MATCH(MONTH(Таблица2[[#This Row],[Дата ]]),$W$2:$W$13,0),2)</f>
        <v>Ноя</v>
      </c>
      <c r="G738" t="s">
        <v>284</v>
      </c>
      <c r="H738" t="s">
        <v>474</v>
      </c>
      <c r="I738" t="s">
        <v>343</v>
      </c>
      <c r="J738" t="s">
        <v>63</v>
      </c>
      <c r="K738" t="str">
        <f>Таблица2[[#This Row],[Менеджеры]]&amp;"-"&amp;Таблица2[[#This Row],[ТипКлиента]]</f>
        <v>Вдовицкая Алена-Аптека</v>
      </c>
      <c r="L7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</v>
      </c>
      <c r="M7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.65999999999997</v>
      </c>
      <c r="N7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0.93</v>
      </c>
      <c r="O7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7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8.97</v>
      </c>
      <c r="Q7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0360466815184424</v>
      </c>
      <c r="R7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0180233407592214</v>
      </c>
      <c r="S7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59607579095334</v>
      </c>
      <c r="T7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5028288689687643</v>
      </c>
      <c r="U738">
        <f>Таблица2[[#This Row],[Оклад]]+Таблица2[[#This Row],[Бонус за выполн. Плана]]+Таблица2[[#This Row],[Бонус за низ.деб.зад]]</f>
        <v>3.6043529091745401</v>
      </c>
    </row>
    <row r="739" spans="1:21" x14ac:dyDescent="0.2">
      <c r="A739">
        <v>41944</v>
      </c>
      <c r="B739" s="1">
        <f>DATE(Таблица2[[#This Row],[Год]],MONTH(Таблица2[[#This Row],[Дата ]]),1)</f>
        <v>41944</v>
      </c>
      <c r="C739" t="str">
        <f>YEAR(Таблица2[[#This Row],[Дата ]])&amp;"-"&amp;IF(MONTH(Таблица2[[#This Row],[Дата ]])&lt;10,0,"")&amp;MONTH(Таблица2[[#This Row],[Дата ]])</f>
        <v>2014-11</v>
      </c>
      <c r="D739">
        <f>YEAR(Таблица2[[#This Row],[Дата ]])</f>
        <v>2014</v>
      </c>
      <c r="E739">
        <f>MONTH(Таблица2[[#This Row],[Дата ]])</f>
        <v>11</v>
      </c>
      <c r="F739" t="str">
        <f>INDEX($W$2:$X$13,MATCH(MONTH(Таблица2[[#This Row],[Дата ]]),$W$2:$W$13,0),2)</f>
        <v>Ноя</v>
      </c>
      <c r="G739" t="s">
        <v>284</v>
      </c>
      <c r="H739" t="s">
        <v>474</v>
      </c>
      <c r="I739" t="s">
        <v>343</v>
      </c>
      <c r="J739" t="s">
        <v>37</v>
      </c>
      <c r="K739" t="str">
        <f>Таблица2[[#This Row],[Менеджеры]]&amp;"-"&amp;Таблица2[[#This Row],[ТипКлиента]]</f>
        <v>Вдовицкая Алена-Парфюмерия</v>
      </c>
      <c r="L7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</v>
      </c>
      <c r="M7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</v>
      </c>
      <c r="N7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.72</v>
      </c>
      <c r="O7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7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.02</v>
      </c>
      <c r="Q7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30577047717479194</v>
      </c>
      <c r="R7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5288523858739597</v>
      </c>
      <c r="S7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59607579095334</v>
      </c>
      <c r="T7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2640669506700515E-2</v>
      </c>
      <c r="U739">
        <f>Таблица2[[#This Row],[Оклад]]+Таблица2[[#This Row],[Бонус за выполн. Плана]]+Таблица2[[#This Row],[Бонус за низ.деб.зад]]</f>
        <v>0.54129638526888835</v>
      </c>
    </row>
    <row r="740" spans="1:21" x14ac:dyDescent="0.2">
      <c r="A740">
        <v>41944</v>
      </c>
      <c r="B740" s="1">
        <f>DATE(Таблица2[[#This Row],[Год]],MONTH(Таблица2[[#This Row],[Дата ]]),1)</f>
        <v>41944</v>
      </c>
      <c r="C740" t="str">
        <f>YEAR(Таблица2[[#This Row],[Дата ]])&amp;"-"&amp;IF(MONTH(Таблица2[[#This Row],[Дата ]])&lt;10,0,"")&amp;MONTH(Таблица2[[#This Row],[Дата ]])</f>
        <v>2014-11</v>
      </c>
      <c r="D740">
        <f>YEAR(Таблица2[[#This Row],[Дата ]])</f>
        <v>2014</v>
      </c>
      <c r="E740">
        <f>MONTH(Таблица2[[#This Row],[Дата ]])</f>
        <v>11</v>
      </c>
      <c r="F740" t="str">
        <f>INDEX($W$2:$X$13,MATCH(MONTH(Таблица2[[#This Row],[Дата ]]),$W$2:$W$13,0),2)</f>
        <v>Ноя</v>
      </c>
      <c r="G740" t="s">
        <v>284</v>
      </c>
      <c r="H740" t="s">
        <v>474</v>
      </c>
      <c r="I740" t="s">
        <v>343</v>
      </c>
      <c r="J740" t="s">
        <v>53</v>
      </c>
      <c r="K740" t="str">
        <f>Таблица2[[#This Row],[Менеджеры]]&amp;"-"&amp;Таблица2[[#This Row],[ТипКлиента]]</f>
        <v>Вдовицкая Алена-Рынок</v>
      </c>
      <c r="L7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30</v>
      </c>
      <c r="M7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246.06999999999</v>
      </c>
      <c r="N7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883.77502999906</v>
      </c>
      <c r="O7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3200</v>
      </c>
      <c r="P7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162.23</v>
      </c>
      <c r="Q7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7.69901432000802</v>
      </c>
      <c r="R7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3.84950716000401</v>
      </c>
      <c r="S7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59607579095334</v>
      </c>
      <c r="T7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8.29703089729946</v>
      </c>
      <c r="U740">
        <f>Таблица2[[#This Row],[Оклад]]+Таблица2[[#This Row],[Бонус за выполн. Плана]]+Таблица2[[#This Row],[Бонус за низ.деб.зад]]</f>
        <v>1429.8455523773114</v>
      </c>
    </row>
    <row r="741" spans="1:21" x14ac:dyDescent="0.2">
      <c r="A741">
        <v>41944</v>
      </c>
      <c r="B741" s="1">
        <f>DATE(Таблица2[[#This Row],[Год]],MONTH(Таблица2[[#This Row],[Дата ]]),1)</f>
        <v>41944</v>
      </c>
      <c r="C741" t="str">
        <f>YEAR(Таблица2[[#This Row],[Дата ]])&amp;"-"&amp;IF(MONTH(Таблица2[[#This Row],[Дата ]])&lt;10,0,"")&amp;MONTH(Таблица2[[#This Row],[Дата ]])</f>
        <v>2014-11</v>
      </c>
      <c r="D741">
        <f>YEAR(Таблица2[[#This Row],[Дата ]])</f>
        <v>2014</v>
      </c>
      <c r="E741">
        <f>MONTH(Таблица2[[#This Row],[Дата ]])</f>
        <v>11</v>
      </c>
      <c r="F741" t="str">
        <f>INDEX($W$2:$X$13,MATCH(MONTH(Таблица2[[#This Row],[Дата ]]),$W$2:$W$13,0),2)</f>
        <v>Ноя</v>
      </c>
      <c r="G741" t="s">
        <v>284</v>
      </c>
      <c r="H741" t="s">
        <v>474</v>
      </c>
      <c r="I741" t="s">
        <v>343</v>
      </c>
      <c r="J741" t="s">
        <v>57</v>
      </c>
      <c r="K741" t="str">
        <f>Таблица2[[#This Row],[Менеджеры]]&amp;"-"&amp;Таблица2[[#This Row],[ТипКлиента]]</f>
        <v>Вдовицкая Алена-Смешанный</v>
      </c>
      <c r="L7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38</v>
      </c>
      <c r="M7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251.789999999979</v>
      </c>
      <c r="N7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951.50229000035</v>
      </c>
      <c r="O7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7300</v>
      </c>
      <c r="P7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233.399999999994</v>
      </c>
      <c r="Q7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3.21354744935172</v>
      </c>
      <c r="R7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6.60677372467586</v>
      </c>
      <c r="S7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59607579095334</v>
      </c>
      <c r="T7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4.92258039171668</v>
      </c>
      <c r="U741">
        <f>Таблица2[[#This Row],[Оклад]]+Таблица2[[#This Row],[Бонус за выполн. Плана]]+Таблица2[[#This Row],[Бонус за низ.деб.зад]]</f>
        <v>1014.7429015657443</v>
      </c>
    </row>
    <row r="742" spans="1:21" x14ac:dyDescent="0.2">
      <c r="A742">
        <v>41944</v>
      </c>
      <c r="B742" s="1">
        <f>DATE(Таблица2[[#This Row],[Год]],MONTH(Таблица2[[#This Row],[Дата ]]),1)</f>
        <v>41944</v>
      </c>
      <c r="C742" t="str">
        <f>YEAR(Таблица2[[#This Row],[Дата ]])&amp;"-"&amp;IF(MONTH(Таблица2[[#This Row],[Дата ]])&lt;10,0,"")&amp;MONTH(Таблица2[[#This Row],[Дата ]])</f>
        <v>2014-11</v>
      </c>
      <c r="D742">
        <f>YEAR(Таблица2[[#This Row],[Дата ]])</f>
        <v>2014</v>
      </c>
      <c r="E742">
        <f>MONTH(Таблица2[[#This Row],[Дата ]])</f>
        <v>11</v>
      </c>
      <c r="F742" t="str">
        <f>INDEX($W$2:$X$13,MATCH(MONTH(Таблица2[[#This Row],[Дата ]]),$W$2:$W$13,0),2)</f>
        <v>Ноя</v>
      </c>
      <c r="G742" t="s">
        <v>284</v>
      </c>
      <c r="H742" t="s">
        <v>474</v>
      </c>
      <c r="I742" t="s">
        <v>343</v>
      </c>
      <c r="J742" t="s">
        <v>59</v>
      </c>
      <c r="K742" t="str">
        <f>Таблица2[[#This Row],[Менеджеры]]&amp;"-"&amp;Таблица2[[#This Row],[ТипКлиента]]</f>
        <v>Вдовицкая Алена-Супермаркет</v>
      </c>
      <c r="L7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55</v>
      </c>
      <c r="M7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9884.60000000003</v>
      </c>
      <c r="N7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3097.3235500005</v>
      </c>
      <c r="O7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9600</v>
      </c>
      <c r="P7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8771.01</v>
      </c>
      <c r="Q7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16.7456210719474</v>
      </c>
      <c r="R7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8.3728105359735</v>
      </c>
      <c r="S7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59607579095334</v>
      </c>
      <c r="T7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6.14746515458035</v>
      </c>
      <c r="U742">
        <f>Таблица2[[#This Row],[Оклад]]+Таблица2[[#This Row],[Бонус за выполн. Плана]]+Таблица2[[#This Row],[Бонус за низ.деб.зад]]</f>
        <v>4101.2658967625011</v>
      </c>
    </row>
    <row r="743" spans="1:21" x14ac:dyDescent="0.2">
      <c r="A743">
        <v>41974</v>
      </c>
      <c r="B743" s="1">
        <f>DATE(Таблица2[[#This Row],[Год]],MONTH(Таблица2[[#This Row],[Дата ]]),1)</f>
        <v>41974</v>
      </c>
      <c r="C743" t="str">
        <f>YEAR(Таблица2[[#This Row],[Дата ]])&amp;"-"&amp;IF(MONTH(Таблица2[[#This Row],[Дата ]])&lt;10,0,"")&amp;MONTH(Таблица2[[#This Row],[Дата ]])</f>
        <v>2014-12</v>
      </c>
      <c r="D743">
        <f>YEAR(Таблица2[[#This Row],[Дата ]])</f>
        <v>2014</v>
      </c>
      <c r="E743">
        <f>MONTH(Таблица2[[#This Row],[Дата ]])</f>
        <v>12</v>
      </c>
      <c r="F743" t="str">
        <f>INDEX($W$2:$X$13,MATCH(MONTH(Таблица2[[#This Row],[Дата ]]),$W$2:$W$13,0),2)</f>
        <v>Дек</v>
      </c>
      <c r="G743" t="s">
        <v>12</v>
      </c>
      <c r="H743" t="s">
        <v>476</v>
      </c>
      <c r="I743" t="s">
        <v>14</v>
      </c>
      <c r="J743" t="s">
        <v>63</v>
      </c>
      <c r="K743" t="str">
        <f>Таблица2[[#This Row],[Менеджеры]]&amp;"-"&amp;Таблица2[[#This Row],[ТипКлиента]]</f>
        <v>Елькин Виктор-Аптека</v>
      </c>
      <c r="L7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</v>
      </c>
      <c r="M7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.16</v>
      </c>
      <c r="N7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.72</v>
      </c>
      <c r="O7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7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.61</v>
      </c>
      <c r="Q7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39640730475444874</v>
      </c>
      <c r="R7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330398351260609</v>
      </c>
      <c r="T7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43">
        <f>Таблица2[[#This Row],[Оклад]]+Таблица2[[#This Row],[Бонус за выполн. Плана]]+Таблица2[[#This Row],[Бонус за низ.деб.зад]]</f>
        <v>0.39640730475444874</v>
      </c>
    </row>
    <row r="744" spans="1:21" x14ac:dyDescent="0.2">
      <c r="A744">
        <v>41974</v>
      </c>
      <c r="B744" s="1">
        <f>DATE(Таблица2[[#This Row],[Год]],MONTH(Таблица2[[#This Row],[Дата ]]),1)</f>
        <v>41974</v>
      </c>
      <c r="C744" t="str">
        <f>YEAR(Таблица2[[#This Row],[Дата ]])&amp;"-"&amp;IF(MONTH(Таблица2[[#This Row],[Дата ]])&lt;10,0,"")&amp;MONTH(Таблица2[[#This Row],[Дата ]])</f>
        <v>2014-12</v>
      </c>
      <c r="D744">
        <f>YEAR(Таблица2[[#This Row],[Дата ]])</f>
        <v>2014</v>
      </c>
      <c r="E744">
        <f>MONTH(Таблица2[[#This Row],[Дата ]])</f>
        <v>12</v>
      </c>
      <c r="F744" t="str">
        <f>INDEX($W$2:$X$13,MATCH(MONTH(Таблица2[[#This Row],[Дата ]]),$W$2:$W$13,0),2)</f>
        <v>Дек</v>
      </c>
      <c r="G744" t="s">
        <v>12</v>
      </c>
      <c r="H744" t="s">
        <v>476</v>
      </c>
      <c r="I744" t="s">
        <v>14</v>
      </c>
      <c r="J744" t="s">
        <v>15</v>
      </c>
      <c r="K744" t="str">
        <f>Таблица2[[#This Row],[Менеджеры]]&amp;"-"&amp;Таблица2[[#This Row],[ТипКлиента]]</f>
        <v>Елькин Виктор-Опт</v>
      </c>
      <c r="L7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2</v>
      </c>
      <c r="M7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01.88</v>
      </c>
      <c r="N7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55.9015099999997</v>
      </c>
      <c r="O7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800</v>
      </c>
      <c r="P7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23.13</v>
      </c>
      <c r="Q7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.238438732550094</v>
      </c>
      <c r="R7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330398351260609</v>
      </c>
      <c r="T7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44">
        <f>Таблица2[[#This Row],[Оклад]]+Таблица2[[#This Row],[Бонус за выполн. Плана]]+Таблица2[[#This Row],[Бонус за низ.деб.зад]]</f>
        <v>52.238438732550094</v>
      </c>
    </row>
    <row r="745" spans="1:21" x14ac:dyDescent="0.2">
      <c r="A745">
        <v>41974</v>
      </c>
      <c r="B745" s="1">
        <f>DATE(Таблица2[[#This Row],[Год]],MONTH(Таблица2[[#This Row],[Дата ]]),1)</f>
        <v>41974</v>
      </c>
      <c r="C745" t="str">
        <f>YEAR(Таблица2[[#This Row],[Дата ]])&amp;"-"&amp;IF(MONTH(Таблица2[[#This Row],[Дата ]])&lt;10,0,"")&amp;MONTH(Таблица2[[#This Row],[Дата ]])</f>
        <v>2014-12</v>
      </c>
      <c r="D745">
        <f>YEAR(Таблица2[[#This Row],[Дата ]])</f>
        <v>2014</v>
      </c>
      <c r="E745">
        <f>MONTH(Таблица2[[#This Row],[Дата ]])</f>
        <v>12</v>
      </c>
      <c r="F745" t="str">
        <f>INDEX($W$2:$X$13,MATCH(MONTH(Таблица2[[#This Row],[Дата ]]),$W$2:$W$13,0),2)</f>
        <v>Дек</v>
      </c>
      <c r="G745" t="s">
        <v>12</v>
      </c>
      <c r="H745" t="s">
        <v>476</v>
      </c>
      <c r="I745" t="s">
        <v>14</v>
      </c>
      <c r="J745" t="s">
        <v>37</v>
      </c>
      <c r="K745" t="str">
        <f>Таблица2[[#This Row],[Менеджеры]]&amp;"-"&amp;Таблица2[[#This Row],[ТипКлиента]]</f>
        <v>Елькин Виктор-Парфюмерия</v>
      </c>
      <c r="L7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062</v>
      </c>
      <c r="M7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9852.4800000001</v>
      </c>
      <c r="N7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8563.66605999821</v>
      </c>
      <c r="O7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8800</v>
      </c>
      <c r="P7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99283.46</v>
      </c>
      <c r="Q7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52.5743425922947</v>
      </c>
      <c r="R7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330398351260609</v>
      </c>
      <c r="T7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45">
        <f>Таблица2[[#This Row],[Оклад]]+Таблица2[[#This Row],[Бонус за выполн. Плана]]+Таблица2[[#This Row],[Бонус за низ.деб.зад]]</f>
        <v>4952.5743425922947</v>
      </c>
    </row>
    <row r="746" spans="1:21" x14ac:dyDescent="0.2">
      <c r="A746">
        <v>41974</v>
      </c>
      <c r="B746" s="1">
        <f>DATE(Таблица2[[#This Row],[Год]],MONTH(Таблица2[[#This Row],[Дата ]]),1)</f>
        <v>41974</v>
      </c>
      <c r="C746" t="str">
        <f>YEAR(Таблица2[[#This Row],[Дата ]])&amp;"-"&amp;IF(MONTH(Таблица2[[#This Row],[Дата ]])&lt;10,0,"")&amp;MONTH(Таблица2[[#This Row],[Дата ]])</f>
        <v>2014-12</v>
      </c>
      <c r="D746">
        <f>YEAR(Таблица2[[#This Row],[Дата ]])</f>
        <v>2014</v>
      </c>
      <c r="E746">
        <f>MONTH(Таблица2[[#This Row],[Дата ]])</f>
        <v>12</v>
      </c>
      <c r="F746" t="str">
        <f>INDEX($W$2:$X$13,MATCH(MONTH(Таблица2[[#This Row],[Дата ]]),$W$2:$W$13,0),2)</f>
        <v>Дек</v>
      </c>
      <c r="G746" t="s">
        <v>12</v>
      </c>
      <c r="H746" t="s">
        <v>476</v>
      </c>
      <c r="I746" t="s">
        <v>14</v>
      </c>
      <c r="J746" t="s">
        <v>53</v>
      </c>
      <c r="K746" t="str">
        <f>Таблица2[[#This Row],[Менеджеры]]&amp;"-"&amp;Таблица2[[#This Row],[ТипКлиента]]</f>
        <v>Елькин Виктор-Рынок</v>
      </c>
      <c r="L7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0</v>
      </c>
      <c r="M7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672.060000000005</v>
      </c>
      <c r="N7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983.839629999988</v>
      </c>
      <c r="O7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400</v>
      </c>
      <c r="P7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183.519999999997</v>
      </c>
      <c r="Q7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2.16080667326793</v>
      </c>
      <c r="R7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330398351260609</v>
      </c>
      <c r="T7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46">
        <f>Таблица2[[#This Row],[Оклад]]+Таблица2[[#This Row],[Бонус за выполн. Плана]]+Таблица2[[#This Row],[Бонус за низ.деб.зад]]</f>
        <v>392.16080667326793</v>
      </c>
    </row>
    <row r="747" spans="1:21" x14ac:dyDescent="0.2">
      <c r="A747">
        <v>41974</v>
      </c>
      <c r="B747" s="1">
        <f>DATE(Таблица2[[#This Row],[Год]],MONTH(Таблица2[[#This Row],[Дата ]]),1)</f>
        <v>41974</v>
      </c>
      <c r="C747" t="str">
        <f>YEAR(Таблица2[[#This Row],[Дата ]])&amp;"-"&amp;IF(MONTH(Таблица2[[#This Row],[Дата ]])&lt;10,0,"")&amp;MONTH(Таблица2[[#This Row],[Дата ]])</f>
        <v>2014-12</v>
      </c>
      <c r="D747">
        <f>YEAR(Таблица2[[#This Row],[Дата ]])</f>
        <v>2014</v>
      </c>
      <c r="E747">
        <f>MONTH(Таблица2[[#This Row],[Дата ]])</f>
        <v>12</v>
      </c>
      <c r="F747" t="str">
        <f>INDEX($W$2:$X$13,MATCH(MONTH(Таблица2[[#This Row],[Дата ]]),$W$2:$W$13,0),2)</f>
        <v>Дек</v>
      </c>
      <c r="G747" t="s">
        <v>12</v>
      </c>
      <c r="H747" t="s">
        <v>476</v>
      </c>
      <c r="I747" t="s">
        <v>14</v>
      </c>
      <c r="J747" t="s">
        <v>57</v>
      </c>
      <c r="K747" t="str">
        <f>Таблица2[[#This Row],[Менеджеры]]&amp;"-"&amp;Таблица2[[#This Row],[ТипКлиента]]</f>
        <v>Елькин Виктор-Смешанный</v>
      </c>
      <c r="L7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2</v>
      </c>
      <c r="M7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66.159999999996</v>
      </c>
      <c r="N7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944.484130000001</v>
      </c>
      <c r="O7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700</v>
      </c>
      <c r="P7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7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6.96456550467425</v>
      </c>
      <c r="R7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330398351260609</v>
      </c>
      <c r="T7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47">
        <f>Таблица2[[#This Row],[Оклад]]+Таблица2[[#This Row],[Бонус за выполн. Плана]]+Таблица2[[#This Row],[Бонус за низ.деб.зад]]</f>
        <v>166.96456550467425</v>
      </c>
    </row>
    <row r="748" spans="1:21" x14ac:dyDescent="0.2">
      <c r="A748">
        <v>41974</v>
      </c>
      <c r="B748" s="1">
        <f>DATE(Таблица2[[#This Row],[Год]],MONTH(Таблица2[[#This Row],[Дата ]]),1)</f>
        <v>41974</v>
      </c>
      <c r="C748" t="str">
        <f>YEAR(Таблица2[[#This Row],[Дата ]])&amp;"-"&amp;IF(MONTH(Таблица2[[#This Row],[Дата ]])&lt;10,0,"")&amp;MONTH(Таблица2[[#This Row],[Дата ]])</f>
        <v>2014-12</v>
      </c>
      <c r="D748">
        <f>YEAR(Таблица2[[#This Row],[Дата ]])</f>
        <v>2014</v>
      </c>
      <c r="E748">
        <f>MONTH(Таблица2[[#This Row],[Дата ]])</f>
        <v>12</v>
      </c>
      <c r="F748" t="str">
        <f>INDEX($W$2:$X$13,MATCH(MONTH(Таблица2[[#This Row],[Дата ]]),$W$2:$W$13,0),2)</f>
        <v>Дек</v>
      </c>
      <c r="G748" t="s">
        <v>12</v>
      </c>
      <c r="H748" t="s">
        <v>476</v>
      </c>
      <c r="I748" t="s">
        <v>14</v>
      </c>
      <c r="J748" t="s">
        <v>59</v>
      </c>
      <c r="K748" t="str">
        <f>Таблица2[[#This Row],[Менеджеры]]&amp;"-"&amp;Таблица2[[#This Row],[ТипКлиента]]</f>
        <v>Елькин Виктор-Супермаркет</v>
      </c>
      <c r="L7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7</v>
      </c>
      <c r="M7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25.070000000003</v>
      </c>
      <c r="N7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18.559999999998</v>
      </c>
      <c r="O7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000</v>
      </c>
      <c r="P7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129.22</v>
      </c>
      <c r="Q7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5.66543919245908</v>
      </c>
      <c r="R7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330398351260609</v>
      </c>
      <c r="T7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48">
        <f>Таблица2[[#This Row],[Оклад]]+Таблица2[[#This Row],[Бонус за выполн. Плана]]+Таблица2[[#This Row],[Бонус за низ.деб.зад]]</f>
        <v>135.66543919245908</v>
      </c>
    </row>
    <row r="749" spans="1:21" x14ac:dyDescent="0.2">
      <c r="A749">
        <v>41974</v>
      </c>
      <c r="B749" s="1">
        <f>DATE(Таблица2[[#This Row],[Год]],MONTH(Таблица2[[#This Row],[Дата ]]),1)</f>
        <v>41974</v>
      </c>
      <c r="C749" t="str">
        <f>YEAR(Таблица2[[#This Row],[Дата ]])&amp;"-"&amp;IF(MONTH(Таблица2[[#This Row],[Дата ]])&lt;10,0,"")&amp;MONTH(Таблица2[[#This Row],[Дата ]])</f>
        <v>2014-12</v>
      </c>
      <c r="D749">
        <f>YEAR(Таблица2[[#This Row],[Дата ]])</f>
        <v>2014</v>
      </c>
      <c r="E749">
        <f>MONTH(Таблица2[[#This Row],[Дата ]])</f>
        <v>12</v>
      </c>
      <c r="F749" t="str">
        <f>INDEX($W$2:$X$13,MATCH(MONTH(Таблица2[[#This Row],[Дата ]]),$W$2:$W$13,0),2)</f>
        <v>Дек</v>
      </c>
      <c r="G749" t="s">
        <v>12</v>
      </c>
      <c r="H749" t="s">
        <v>472</v>
      </c>
      <c r="I749" t="s">
        <v>62</v>
      </c>
      <c r="J749" t="s">
        <v>63</v>
      </c>
      <c r="K749" t="str">
        <f>Таблица2[[#This Row],[Менеджеры]]&amp;"-"&amp;Таблица2[[#This Row],[ТипКлиента]]</f>
        <v>Безкровный Вадим-Аптека</v>
      </c>
      <c r="L7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4</v>
      </c>
      <c r="M7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637.42</v>
      </c>
      <c r="N7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667.707099999971</v>
      </c>
      <c r="O7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100</v>
      </c>
      <c r="P7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608.59</v>
      </c>
      <c r="Q7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.09085771703388</v>
      </c>
      <c r="R7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029559165541574</v>
      </c>
      <c r="T7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818171543406777</v>
      </c>
      <c r="U749">
        <f>Таблица2[[#This Row],[Оклад]]+Таблица2[[#This Row],[Бонус за выполн. Плана]]+Таблица2[[#This Row],[Бонус за низ.деб.зад]]</f>
        <v>178.90902926044066</v>
      </c>
    </row>
    <row r="750" spans="1:21" x14ac:dyDescent="0.2">
      <c r="A750">
        <v>41974</v>
      </c>
      <c r="B750" s="1">
        <f>DATE(Таблица2[[#This Row],[Год]],MONTH(Таблица2[[#This Row],[Дата ]]),1)</f>
        <v>41974</v>
      </c>
      <c r="C750" t="str">
        <f>YEAR(Таблица2[[#This Row],[Дата ]])&amp;"-"&amp;IF(MONTH(Таблица2[[#This Row],[Дата ]])&lt;10,0,"")&amp;MONTH(Таблица2[[#This Row],[Дата ]])</f>
        <v>2014-12</v>
      </c>
      <c r="D750">
        <f>YEAR(Таблица2[[#This Row],[Дата ]])</f>
        <v>2014</v>
      </c>
      <c r="E750">
        <f>MONTH(Таблица2[[#This Row],[Дата ]])</f>
        <v>12</v>
      </c>
      <c r="F750" t="str">
        <f>INDEX($W$2:$X$13,MATCH(MONTH(Таблица2[[#This Row],[Дата ]]),$W$2:$W$13,0),2)</f>
        <v>Дек</v>
      </c>
      <c r="G750" t="s">
        <v>12</v>
      </c>
      <c r="H750" t="s">
        <v>472</v>
      </c>
      <c r="I750" t="s">
        <v>62</v>
      </c>
      <c r="J750" t="s">
        <v>53</v>
      </c>
      <c r="K750" t="str">
        <f>Таблица2[[#This Row],[Менеджеры]]&amp;"-"&amp;Таблица2[[#This Row],[ТипКлиента]]</f>
        <v>Безкровный Вадим-Рынок</v>
      </c>
      <c r="L7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34</v>
      </c>
      <c r="M7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831.78</v>
      </c>
      <c r="N7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759.872780000384</v>
      </c>
      <c r="O7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000</v>
      </c>
      <c r="P7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72.98</v>
      </c>
      <c r="Q7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7.41736620095202</v>
      </c>
      <c r="R7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029559165541574</v>
      </c>
      <c r="T7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.483473240190406</v>
      </c>
      <c r="U750">
        <f>Таблица2[[#This Row],[Оклад]]+Таблица2[[#This Row],[Бонус за выполн. Плана]]+Таблица2[[#This Row],[Бонус за низ.деб.зад]]</f>
        <v>452.90083944114241</v>
      </c>
    </row>
    <row r="751" spans="1:21" x14ac:dyDescent="0.2">
      <c r="A751">
        <v>41974</v>
      </c>
      <c r="B751" s="1">
        <f>DATE(Таблица2[[#This Row],[Год]],MONTH(Таблица2[[#This Row],[Дата ]]),1)</f>
        <v>41974</v>
      </c>
      <c r="C751" t="str">
        <f>YEAR(Таблица2[[#This Row],[Дата ]])&amp;"-"&amp;IF(MONTH(Таблица2[[#This Row],[Дата ]])&lt;10,0,"")&amp;MONTH(Таблица2[[#This Row],[Дата ]])</f>
        <v>2014-12</v>
      </c>
      <c r="D751">
        <f>YEAR(Таблица2[[#This Row],[Дата ]])</f>
        <v>2014</v>
      </c>
      <c r="E751">
        <f>MONTH(Таблица2[[#This Row],[Дата ]])</f>
        <v>12</v>
      </c>
      <c r="F751" t="str">
        <f>INDEX($W$2:$X$13,MATCH(MONTH(Таблица2[[#This Row],[Дата ]]),$W$2:$W$13,0),2)</f>
        <v>Дек</v>
      </c>
      <c r="G751" t="s">
        <v>12</v>
      </c>
      <c r="H751" t="s">
        <v>472</v>
      </c>
      <c r="I751" t="s">
        <v>62</v>
      </c>
      <c r="J751" t="s">
        <v>57</v>
      </c>
      <c r="K751" t="str">
        <f>Таблица2[[#This Row],[Менеджеры]]&amp;"-"&amp;Таблица2[[#This Row],[ТипКлиента]]</f>
        <v>Безкровный Вадим-Смешанный</v>
      </c>
      <c r="L7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47</v>
      </c>
      <c r="M7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600.49999999997</v>
      </c>
      <c r="N7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449.26979000104</v>
      </c>
      <c r="O7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3000</v>
      </c>
      <c r="P7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915.71</v>
      </c>
      <c r="Q7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63.0856775623558</v>
      </c>
      <c r="R7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029559165541574</v>
      </c>
      <c r="T7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2.61713551247115</v>
      </c>
      <c r="U751">
        <f>Таблица2[[#This Row],[Оклад]]+Таблица2[[#This Row],[Бонус за выполн. Плана]]+Таблица2[[#This Row],[Бонус за низ.деб.зад]]</f>
        <v>1395.702813074827</v>
      </c>
    </row>
    <row r="752" spans="1:21" x14ac:dyDescent="0.2">
      <c r="A752">
        <v>41974</v>
      </c>
      <c r="B752" s="1">
        <f>DATE(Таблица2[[#This Row],[Год]],MONTH(Таблица2[[#This Row],[Дата ]]),1)</f>
        <v>41974</v>
      </c>
      <c r="C752" t="str">
        <f>YEAR(Таблица2[[#This Row],[Дата ]])&amp;"-"&amp;IF(MONTH(Таблица2[[#This Row],[Дата ]])&lt;10,0,"")&amp;MONTH(Таблица2[[#This Row],[Дата ]])</f>
        <v>2014-12</v>
      </c>
      <c r="D752">
        <f>YEAR(Таблица2[[#This Row],[Дата ]])</f>
        <v>2014</v>
      </c>
      <c r="E752">
        <f>MONTH(Таблица2[[#This Row],[Дата ]])</f>
        <v>12</v>
      </c>
      <c r="F752" t="str">
        <f>INDEX($W$2:$X$13,MATCH(MONTH(Таблица2[[#This Row],[Дата ]]),$W$2:$W$13,0),2)</f>
        <v>Дек</v>
      </c>
      <c r="G752" t="s">
        <v>12</v>
      </c>
      <c r="H752" t="s">
        <v>472</v>
      </c>
      <c r="I752" t="s">
        <v>62</v>
      </c>
      <c r="J752" t="s">
        <v>59</v>
      </c>
      <c r="K752" t="str">
        <f>Таблица2[[#This Row],[Менеджеры]]&amp;"-"&amp;Таблица2[[#This Row],[ТипКлиента]]</f>
        <v>Безкровный Вадим-Супермаркет</v>
      </c>
      <c r="L7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44</v>
      </c>
      <c r="M7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7057.99</v>
      </c>
      <c r="N7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1111.1613299998</v>
      </c>
      <c r="O7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60400</v>
      </c>
      <c r="P7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9722.65</v>
      </c>
      <c r="Q7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87.199499166094</v>
      </c>
      <c r="R7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029559165541574</v>
      </c>
      <c r="T7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7.43989983321876</v>
      </c>
      <c r="U752">
        <f>Таблица2[[#This Row],[Оклад]]+Таблица2[[#This Row],[Бонус за выполн. Плана]]+Таблица2[[#This Row],[Бонус за низ.деб.зад]]</f>
        <v>3824.639398999313</v>
      </c>
    </row>
    <row r="753" spans="1:21" x14ac:dyDescent="0.2">
      <c r="A753">
        <v>41974</v>
      </c>
      <c r="B753" s="1">
        <f>DATE(Таблица2[[#This Row],[Год]],MONTH(Таблица2[[#This Row],[Дата ]]),1)</f>
        <v>41974</v>
      </c>
      <c r="C753" t="str">
        <f>YEAR(Таблица2[[#This Row],[Дата ]])&amp;"-"&amp;IF(MONTH(Таблица2[[#This Row],[Дата ]])&lt;10,0,"")&amp;MONTH(Таблица2[[#This Row],[Дата ]])</f>
        <v>2014-12</v>
      </c>
      <c r="D753">
        <f>YEAR(Таблица2[[#This Row],[Дата ]])</f>
        <v>2014</v>
      </c>
      <c r="E753">
        <f>MONTH(Таблица2[[#This Row],[Дата ]])</f>
        <v>12</v>
      </c>
      <c r="F753" t="str">
        <f>INDEX($W$2:$X$13,MATCH(MONTH(Таблица2[[#This Row],[Дата ]]),$W$2:$W$13,0),2)</f>
        <v>Дек</v>
      </c>
      <c r="G753" t="s">
        <v>12</v>
      </c>
      <c r="H753" t="s">
        <v>472</v>
      </c>
      <c r="I753" t="s">
        <v>62</v>
      </c>
      <c r="J753" t="s">
        <v>15</v>
      </c>
      <c r="K753" t="str">
        <f>Таблица2[[#This Row],[Менеджеры]]&amp;"-"&amp;Таблица2[[#This Row],[ТипКлиента]]</f>
        <v>Безкровный Вадим-Опт</v>
      </c>
      <c r="L7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3</v>
      </c>
      <c r="M7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04.949999999997</v>
      </c>
      <c r="N7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48.908219999998</v>
      </c>
      <c r="O7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100</v>
      </c>
      <c r="P7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26.0300000000007</v>
      </c>
      <c r="Q7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.20659935356342</v>
      </c>
      <c r="R7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029559165541574</v>
      </c>
      <c r="T7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.641319870712685</v>
      </c>
      <c r="U753">
        <f>Таблица2[[#This Row],[Оклад]]+Таблица2[[#This Row],[Бонус за выполн. Плана]]+Таблица2[[#This Row],[Бонус за низ.деб.зад]]</f>
        <v>147.8479192242761</v>
      </c>
    </row>
    <row r="754" spans="1:21" x14ac:dyDescent="0.2">
      <c r="A754">
        <v>41974</v>
      </c>
      <c r="B754" s="1">
        <f>DATE(Таблица2[[#This Row],[Год]],MONTH(Таблица2[[#This Row],[Дата ]]),1)</f>
        <v>41974</v>
      </c>
      <c r="C754" t="str">
        <f>YEAR(Таблица2[[#This Row],[Дата ]])&amp;"-"&amp;IF(MONTH(Таблица2[[#This Row],[Дата ]])&lt;10,0,"")&amp;MONTH(Таблица2[[#This Row],[Дата ]])</f>
        <v>2014-12</v>
      </c>
      <c r="D754">
        <f>YEAR(Таблица2[[#This Row],[Дата ]])</f>
        <v>2014</v>
      </c>
      <c r="E754">
        <f>MONTH(Таблица2[[#This Row],[Дата ]])</f>
        <v>12</v>
      </c>
      <c r="F754" t="str">
        <f>INDEX($W$2:$X$13,MATCH(MONTH(Таблица2[[#This Row],[Дата ]]),$W$2:$W$13,0),2)</f>
        <v>Дек</v>
      </c>
      <c r="G754" t="s">
        <v>83</v>
      </c>
      <c r="H754" t="s">
        <v>483</v>
      </c>
      <c r="I754" t="s">
        <v>85</v>
      </c>
      <c r="J754" t="s">
        <v>63</v>
      </c>
      <c r="K754" t="str">
        <f>Таблица2[[#This Row],[Менеджеры]]&amp;"-"&amp;Таблица2[[#This Row],[ТипКлиента]]</f>
        <v>Черняев Антон-Аптека</v>
      </c>
      <c r="L7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3</v>
      </c>
      <c r="M7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07.84</v>
      </c>
      <c r="N7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71.4519300000029</v>
      </c>
      <c r="O7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800</v>
      </c>
      <c r="P7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14.5</v>
      </c>
      <c r="Q7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.595760757927302</v>
      </c>
      <c r="R7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.436184682134574</v>
      </c>
      <c r="S7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063296861122051</v>
      </c>
      <c r="T7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54">
        <f>Таблица2[[#This Row],[Оклад]]+Таблица2[[#This Row],[Бонус за выполн. Плана]]+Таблица2[[#This Row],[Бонус за низ.деб.зад]]</f>
        <v>79.031945440061875</v>
      </c>
    </row>
    <row r="755" spans="1:21" x14ac:dyDescent="0.2">
      <c r="A755">
        <v>41974</v>
      </c>
      <c r="B755" s="1">
        <f>DATE(Таблица2[[#This Row],[Год]],MONTH(Таблица2[[#This Row],[Дата ]]),1)</f>
        <v>41974</v>
      </c>
      <c r="C755" t="str">
        <f>YEAR(Таблица2[[#This Row],[Дата ]])&amp;"-"&amp;IF(MONTH(Таблица2[[#This Row],[Дата ]])&lt;10,0,"")&amp;MONTH(Таблица2[[#This Row],[Дата ]])</f>
        <v>2014-12</v>
      </c>
      <c r="D755">
        <f>YEAR(Таблица2[[#This Row],[Дата ]])</f>
        <v>2014</v>
      </c>
      <c r="E755">
        <f>MONTH(Таблица2[[#This Row],[Дата ]])</f>
        <v>12</v>
      </c>
      <c r="F755" t="str">
        <f>INDEX($W$2:$X$13,MATCH(MONTH(Таблица2[[#This Row],[Дата ]]),$W$2:$W$13,0),2)</f>
        <v>Дек</v>
      </c>
      <c r="G755" t="s">
        <v>83</v>
      </c>
      <c r="H755" t="s">
        <v>483</v>
      </c>
      <c r="I755" t="s">
        <v>85</v>
      </c>
      <c r="J755" t="s">
        <v>37</v>
      </c>
      <c r="K755" t="str">
        <f>Таблица2[[#This Row],[Менеджеры]]&amp;"-"&amp;Таблица2[[#This Row],[ТипКлиента]]</f>
        <v>Черняев Антон-Парфюмерия</v>
      </c>
      <c r="L7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</v>
      </c>
      <c r="M7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.72000000000003</v>
      </c>
      <c r="N7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.29165999999998</v>
      </c>
      <c r="O7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7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6.97</v>
      </c>
      <c r="Q7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7830517099335048</v>
      </c>
      <c r="R7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6047465389401545</v>
      </c>
      <c r="S7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063296861122051</v>
      </c>
      <c r="T7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55">
        <f>Таблица2[[#This Row],[Оклад]]+Таблица2[[#This Row],[Бонус за выполн. Плана]]+Таблица2[[#This Row],[Бонус за низ.деб.зад]]</f>
        <v>3.3877982488736595</v>
      </c>
    </row>
    <row r="756" spans="1:21" x14ac:dyDescent="0.2">
      <c r="A756">
        <v>41974</v>
      </c>
      <c r="B756" s="1">
        <f>DATE(Таблица2[[#This Row],[Год]],MONTH(Таблица2[[#This Row],[Дата ]]),1)</f>
        <v>41974</v>
      </c>
      <c r="C756" t="str">
        <f>YEAR(Таблица2[[#This Row],[Дата ]])&amp;"-"&amp;IF(MONTH(Таблица2[[#This Row],[Дата ]])&lt;10,0,"")&amp;MONTH(Таблица2[[#This Row],[Дата ]])</f>
        <v>2014-12</v>
      </c>
      <c r="D756">
        <f>YEAR(Таблица2[[#This Row],[Дата ]])</f>
        <v>2014</v>
      </c>
      <c r="E756">
        <f>MONTH(Таблица2[[#This Row],[Дата ]])</f>
        <v>12</v>
      </c>
      <c r="F756" t="str">
        <f>INDEX($W$2:$X$13,MATCH(MONTH(Таблица2[[#This Row],[Дата ]]),$W$2:$W$13,0),2)</f>
        <v>Дек</v>
      </c>
      <c r="G756" t="s">
        <v>83</v>
      </c>
      <c r="H756" t="s">
        <v>483</v>
      </c>
      <c r="I756" t="s">
        <v>85</v>
      </c>
      <c r="J756" t="s">
        <v>53</v>
      </c>
      <c r="K756" t="str">
        <f>Таблица2[[#This Row],[Менеджеры]]&amp;"-"&amp;Таблица2[[#This Row],[ТипКлиента]]</f>
        <v>Черняев Антон-Рынок</v>
      </c>
      <c r="L7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49</v>
      </c>
      <c r="M7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046.149999999994</v>
      </c>
      <c r="N7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307.852021999992</v>
      </c>
      <c r="O7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700</v>
      </c>
      <c r="P7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662.52</v>
      </c>
      <c r="Q7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7.27400386165897</v>
      </c>
      <c r="R7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4.54660347549299</v>
      </c>
      <c r="S7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063296861122051</v>
      </c>
      <c r="T7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56">
        <f>Таблица2[[#This Row],[Оклад]]+Таблица2[[#This Row],[Бонус за выполн. Плана]]+Таблица2[[#This Row],[Бонус за низ.деб.зад]]</f>
        <v>621.82060733715196</v>
      </c>
    </row>
    <row r="757" spans="1:21" x14ac:dyDescent="0.2">
      <c r="A757">
        <v>41974</v>
      </c>
      <c r="B757" s="1">
        <f>DATE(Таблица2[[#This Row],[Год]],MONTH(Таблица2[[#This Row],[Дата ]]),1)</f>
        <v>41974</v>
      </c>
      <c r="C757" t="str">
        <f>YEAR(Таблица2[[#This Row],[Дата ]])&amp;"-"&amp;IF(MONTH(Таблица2[[#This Row],[Дата ]])&lt;10,0,"")&amp;MONTH(Таблица2[[#This Row],[Дата ]])</f>
        <v>2014-12</v>
      </c>
      <c r="D757">
        <f>YEAR(Таблица2[[#This Row],[Дата ]])</f>
        <v>2014</v>
      </c>
      <c r="E757">
        <f>MONTH(Таблица2[[#This Row],[Дата ]])</f>
        <v>12</v>
      </c>
      <c r="F757" t="str">
        <f>INDEX($W$2:$X$13,MATCH(MONTH(Таблица2[[#This Row],[Дата ]]),$W$2:$W$13,0),2)</f>
        <v>Дек</v>
      </c>
      <c r="G757" t="s">
        <v>83</v>
      </c>
      <c r="H757" t="s">
        <v>483</v>
      </c>
      <c r="I757" t="s">
        <v>85</v>
      </c>
      <c r="J757" t="s">
        <v>57</v>
      </c>
      <c r="K757" t="str">
        <f>Таблица2[[#This Row],[Менеджеры]]&amp;"-"&amp;Таблица2[[#This Row],[ТипКлиента]]</f>
        <v>Черняев Антон-Смешанный</v>
      </c>
      <c r="L7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216</v>
      </c>
      <c r="M7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329.34000000026</v>
      </c>
      <c r="N7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6396.21478999982</v>
      </c>
      <c r="O7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8600</v>
      </c>
      <c r="P7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8998.85</v>
      </c>
      <c r="Q7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57.246188201409</v>
      </c>
      <c r="R7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41.5215693812684</v>
      </c>
      <c r="S7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063296861122051</v>
      </c>
      <c r="T7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57">
        <f>Таблица2[[#This Row],[Оклад]]+Таблица2[[#This Row],[Бонус за выполн. Плана]]+Таблица2[[#This Row],[Бонус за низ.деб.зад]]</f>
        <v>4098.7677575826774</v>
      </c>
    </row>
    <row r="758" spans="1:21" x14ac:dyDescent="0.2">
      <c r="A758">
        <v>41974</v>
      </c>
      <c r="B758" s="1">
        <f>DATE(Таблица2[[#This Row],[Год]],MONTH(Таблица2[[#This Row],[Дата ]]),1)</f>
        <v>41974</v>
      </c>
      <c r="C758" t="str">
        <f>YEAR(Таблица2[[#This Row],[Дата ]])&amp;"-"&amp;IF(MONTH(Таблица2[[#This Row],[Дата ]])&lt;10,0,"")&amp;MONTH(Таблица2[[#This Row],[Дата ]])</f>
        <v>2014-12</v>
      </c>
      <c r="D758">
        <f>YEAR(Таблица2[[#This Row],[Дата ]])</f>
        <v>2014</v>
      </c>
      <c r="E758">
        <f>MONTH(Таблица2[[#This Row],[Дата ]])</f>
        <v>12</v>
      </c>
      <c r="F758" t="str">
        <f>INDEX($W$2:$X$13,MATCH(MONTH(Таблица2[[#This Row],[Дата ]]),$W$2:$W$13,0),2)</f>
        <v>Дек</v>
      </c>
      <c r="G758" t="s">
        <v>83</v>
      </c>
      <c r="H758" t="s">
        <v>483</v>
      </c>
      <c r="I758" t="s">
        <v>85</v>
      </c>
      <c r="J758" t="s">
        <v>59</v>
      </c>
      <c r="K758" t="str">
        <f>Таблица2[[#This Row],[Менеджеры]]&amp;"-"&amp;Таблица2[[#This Row],[ТипКлиента]]</f>
        <v>Черняев Антон-Супермаркет</v>
      </c>
      <c r="L7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01</v>
      </c>
      <c r="M7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758.30999999988</v>
      </c>
      <c r="N7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953.89299000119</v>
      </c>
      <c r="O7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4300</v>
      </c>
      <c r="P7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6674.1</v>
      </c>
      <c r="Q7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86.0684070795892</v>
      </c>
      <c r="R7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37.4615663716304</v>
      </c>
      <c r="S7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063296861122051</v>
      </c>
      <c r="T7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58">
        <f>Таблица2[[#This Row],[Оклад]]+Таблица2[[#This Row],[Бонус за выполн. Плана]]+Таблица2[[#This Row],[Бонус за низ.деб.зад]]</f>
        <v>2823.5299734512196</v>
      </c>
    </row>
    <row r="759" spans="1:21" x14ac:dyDescent="0.2">
      <c r="A759">
        <v>41974</v>
      </c>
      <c r="B759" s="1">
        <f>DATE(Таблица2[[#This Row],[Год]],MONTH(Таблица2[[#This Row],[Дата ]]),1)</f>
        <v>41974</v>
      </c>
      <c r="C759" t="str">
        <f>YEAR(Таблица2[[#This Row],[Дата ]])&amp;"-"&amp;IF(MONTH(Таблица2[[#This Row],[Дата ]])&lt;10,0,"")&amp;MONTH(Таблица2[[#This Row],[Дата ]])</f>
        <v>2014-12</v>
      </c>
      <c r="D759">
        <f>YEAR(Таблица2[[#This Row],[Дата ]])</f>
        <v>2014</v>
      </c>
      <c r="E759">
        <f>MONTH(Таблица2[[#This Row],[Дата ]])</f>
        <v>12</v>
      </c>
      <c r="F759" t="str">
        <f>INDEX($W$2:$X$13,MATCH(MONTH(Таблица2[[#This Row],[Дата ]]),$W$2:$W$13,0),2)</f>
        <v>Дек</v>
      </c>
      <c r="G759" t="s">
        <v>83</v>
      </c>
      <c r="H759" t="s">
        <v>477</v>
      </c>
      <c r="I759" t="s">
        <v>100</v>
      </c>
      <c r="J759" t="s">
        <v>63</v>
      </c>
      <c r="K759" t="str">
        <f>Таблица2[[#This Row],[Менеджеры]]&amp;"-"&amp;Таблица2[[#This Row],[ТипКлиента]]</f>
        <v>Кобур Анатолий-Аптека</v>
      </c>
      <c r="L7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5</v>
      </c>
      <c r="M7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37.5</v>
      </c>
      <c r="N7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88.021659999999</v>
      </c>
      <c r="O7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00</v>
      </c>
      <c r="P7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83.76</v>
      </c>
      <c r="Q7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.345339863357879</v>
      </c>
      <c r="R7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73094252559246</v>
      </c>
      <c r="T7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955811389530822</v>
      </c>
      <c r="U759">
        <f>Таблица2[[#This Row],[Оклад]]+Таблица2[[#This Row],[Бонус за выполн. Плана]]+Таблица2[[#This Row],[Бонус за низ.деб.зад]]</f>
        <v>85.301151252888701</v>
      </c>
    </row>
    <row r="760" spans="1:21" x14ac:dyDescent="0.2">
      <c r="A760">
        <v>41974</v>
      </c>
      <c r="B760" s="1">
        <f>DATE(Таблица2[[#This Row],[Год]],MONTH(Таблица2[[#This Row],[Дата ]]),1)</f>
        <v>41974</v>
      </c>
      <c r="C760" t="str">
        <f>YEAR(Таблица2[[#This Row],[Дата ]])&amp;"-"&amp;IF(MONTH(Таблица2[[#This Row],[Дата ]])&lt;10,0,"")&amp;MONTH(Таблица2[[#This Row],[Дата ]])</f>
        <v>2014-12</v>
      </c>
      <c r="D760">
        <f>YEAR(Таблица2[[#This Row],[Дата ]])</f>
        <v>2014</v>
      </c>
      <c r="E760">
        <f>MONTH(Таблица2[[#This Row],[Дата ]])</f>
        <v>12</v>
      </c>
      <c r="F760" t="str">
        <f>INDEX($W$2:$X$13,MATCH(MONTH(Таблица2[[#This Row],[Дата ]]),$W$2:$W$13,0),2)</f>
        <v>Дек</v>
      </c>
      <c r="G760" t="s">
        <v>83</v>
      </c>
      <c r="H760" t="s">
        <v>477</v>
      </c>
      <c r="I760" t="s">
        <v>100</v>
      </c>
      <c r="J760" t="s">
        <v>53</v>
      </c>
      <c r="K760" t="str">
        <f>Таблица2[[#This Row],[Менеджеры]]&amp;"-"&amp;Таблица2[[#This Row],[ТипКлиента]]</f>
        <v>Кобур Анатолий-Рынок</v>
      </c>
      <c r="L7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03</v>
      </c>
      <c r="M7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726.9</v>
      </c>
      <c r="N7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863.54101999998</v>
      </c>
      <c r="O7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7700</v>
      </c>
      <c r="P7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2402.73</v>
      </c>
      <c r="Q7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44.7136475769632</v>
      </c>
      <c r="R7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73094252559246</v>
      </c>
      <c r="T7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1.34675645056092</v>
      </c>
      <c r="U760">
        <f>Таблица2[[#This Row],[Оклад]]+Таблица2[[#This Row],[Бонус за выполн. Плана]]+Таблица2[[#This Row],[Бонус за низ.деб.зад]]</f>
        <v>1986.0604040275241</v>
      </c>
    </row>
    <row r="761" spans="1:21" x14ac:dyDescent="0.2">
      <c r="A761">
        <v>41974</v>
      </c>
      <c r="B761" s="1">
        <f>DATE(Таблица2[[#This Row],[Год]],MONTH(Таблица2[[#This Row],[Дата ]]),1)</f>
        <v>41974</v>
      </c>
      <c r="C761" t="str">
        <f>YEAR(Таблица2[[#This Row],[Дата ]])&amp;"-"&amp;IF(MONTH(Таблица2[[#This Row],[Дата ]])&lt;10,0,"")&amp;MONTH(Таблица2[[#This Row],[Дата ]])</f>
        <v>2014-12</v>
      </c>
      <c r="D761">
        <f>YEAR(Таблица2[[#This Row],[Дата ]])</f>
        <v>2014</v>
      </c>
      <c r="E761">
        <f>MONTH(Таблица2[[#This Row],[Дата ]])</f>
        <v>12</v>
      </c>
      <c r="F761" t="str">
        <f>INDEX($W$2:$X$13,MATCH(MONTH(Таблица2[[#This Row],[Дата ]]),$W$2:$W$13,0),2)</f>
        <v>Дек</v>
      </c>
      <c r="G761" t="s">
        <v>83</v>
      </c>
      <c r="H761" t="s">
        <v>477</v>
      </c>
      <c r="I761" t="s">
        <v>100</v>
      </c>
      <c r="J761" t="s">
        <v>57</v>
      </c>
      <c r="K761" t="str">
        <f>Таблица2[[#This Row],[Менеджеры]]&amp;"-"&amp;Таблица2[[#This Row],[ТипКлиента]]</f>
        <v>Кобур Анатолий-Смешанный</v>
      </c>
      <c r="L7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56</v>
      </c>
      <c r="M7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317.66</v>
      </c>
      <c r="N7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966.07442000008</v>
      </c>
      <c r="O7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4000</v>
      </c>
      <c r="P7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6331.97</v>
      </c>
      <c r="Q7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0.56409633008434</v>
      </c>
      <c r="R7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73094252559246</v>
      </c>
      <c r="T7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30402752288126</v>
      </c>
      <c r="U761">
        <f>Таблица2[[#This Row],[Оклад]]+Таблица2[[#This Row],[Бонус за выполн. Плана]]+Таблица2[[#This Row],[Бонус за низ.деб.зад]]</f>
        <v>1247.8681238529657</v>
      </c>
    </row>
    <row r="762" spans="1:21" x14ac:dyDescent="0.2">
      <c r="A762">
        <v>41974</v>
      </c>
      <c r="B762" s="1">
        <f>DATE(Таблица2[[#This Row],[Год]],MONTH(Таблица2[[#This Row],[Дата ]]),1)</f>
        <v>41974</v>
      </c>
      <c r="C762" t="str">
        <f>YEAR(Таблица2[[#This Row],[Дата ]])&amp;"-"&amp;IF(MONTH(Таблица2[[#This Row],[Дата ]])&lt;10,0,"")&amp;MONTH(Таблица2[[#This Row],[Дата ]])</f>
        <v>2014-12</v>
      </c>
      <c r="D762">
        <f>YEAR(Таблица2[[#This Row],[Дата ]])</f>
        <v>2014</v>
      </c>
      <c r="E762">
        <f>MONTH(Таблица2[[#This Row],[Дата ]])</f>
        <v>12</v>
      </c>
      <c r="F762" t="str">
        <f>INDEX($W$2:$X$13,MATCH(MONTH(Таблица2[[#This Row],[Дата ]]),$W$2:$W$13,0),2)</f>
        <v>Дек</v>
      </c>
      <c r="G762" t="s">
        <v>83</v>
      </c>
      <c r="H762" t="s">
        <v>477</v>
      </c>
      <c r="I762" t="s">
        <v>100</v>
      </c>
      <c r="J762" t="s">
        <v>59</v>
      </c>
      <c r="K762" t="str">
        <f>Таблица2[[#This Row],[Менеджеры]]&amp;"-"&amp;Таблица2[[#This Row],[ТипКлиента]]</f>
        <v>Кобур Анатолий-Супермаркет</v>
      </c>
      <c r="L7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87</v>
      </c>
      <c r="M7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150.87000000001</v>
      </c>
      <c r="N7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992.46329000007</v>
      </c>
      <c r="O7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7000</v>
      </c>
      <c r="P7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806.01</v>
      </c>
      <c r="Q7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2.15846954317169</v>
      </c>
      <c r="R7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73094252559246</v>
      </c>
      <c r="T7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6.33099129804907</v>
      </c>
      <c r="U762">
        <f>Таблица2[[#This Row],[Оклад]]+Таблица2[[#This Row],[Бонус за выполн. Плана]]+Таблица2[[#This Row],[Бонус за низ.деб.зад]]</f>
        <v>1108.4894608412208</v>
      </c>
    </row>
    <row r="763" spans="1:21" x14ac:dyDescent="0.2">
      <c r="A763">
        <v>41974</v>
      </c>
      <c r="B763" s="1">
        <f>DATE(Таблица2[[#This Row],[Год]],MONTH(Таблица2[[#This Row],[Дата ]]),1)</f>
        <v>41974</v>
      </c>
      <c r="C763" t="str">
        <f>YEAR(Таблица2[[#This Row],[Дата ]])&amp;"-"&amp;IF(MONTH(Таблица2[[#This Row],[Дата ]])&lt;10,0,"")&amp;MONTH(Таблица2[[#This Row],[Дата ]])</f>
        <v>2014-12</v>
      </c>
      <c r="D763">
        <f>YEAR(Таблица2[[#This Row],[Дата ]])</f>
        <v>2014</v>
      </c>
      <c r="E763">
        <f>MONTH(Таблица2[[#This Row],[Дата ]])</f>
        <v>12</v>
      </c>
      <c r="F763" t="str">
        <f>INDEX($W$2:$X$13,MATCH(MONTH(Таблица2[[#This Row],[Дата ]]),$W$2:$W$13,0),2)</f>
        <v>Дек</v>
      </c>
      <c r="G763" t="s">
        <v>83</v>
      </c>
      <c r="H763" t="s">
        <v>483</v>
      </c>
      <c r="I763" t="s">
        <v>85</v>
      </c>
      <c r="J763" t="s">
        <v>15</v>
      </c>
      <c r="K763" t="str">
        <f>Таблица2[[#This Row],[Менеджеры]]&amp;"-"&amp;Таблица2[[#This Row],[ТипКлиента]]</f>
        <v>Черняев Антон-Опт</v>
      </c>
      <c r="L7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75</v>
      </c>
      <c r="M7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037.5</v>
      </c>
      <c r="N7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817.937220000007</v>
      </c>
      <c r="O7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500</v>
      </c>
      <c r="P7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14.51</v>
      </c>
      <c r="Q7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6.03258838948148</v>
      </c>
      <c r="R7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7.4293295505334</v>
      </c>
      <c r="S7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063296861122051</v>
      </c>
      <c r="T7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763">
        <f>Таблица2[[#This Row],[Оклад]]+Таблица2[[#This Row],[Бонус за выполн. Плана]]+Таблица2[[#This Row],[Бонус за низ.деб.зад]]</f>
        <v>543.46191794001493</v>
      </c>
    </row>
    <row r="764" spans="1:21" x14ac:dyDescent="0.2">
      <c r="A764">
        <v>41974</v>
      </c>
      <c r="B764" s="1">
        <f>DATE(Таблица2[[#This Row],[Год]],MONTH(Таблица2[[#This Row],[Дата ]]),1)</f>
        <v>41974</v>
      </c>
      <c r="C764" t="str">
        <f>YEAR(Таблица2[[#This Row],[Дата ]])&amp;"-"&amp;IF(MONTH(Таблица2[[#This Row],[Дата ]])&lt;10,0,"")&amp;MONTH(Таблица2[[#This Row],[Дата ]])</f>
        <v>2014-12</v>
      </c>
      <c r="D764">
        <f>YEAR(Таблица2[[#This Row],[Дата ]])</f>
        <v>2014</v>
      </c>
      <c r="E764">
        <f>MONTH(Таблица2[[#This Row],[Дата ]])</f>
        <v>12</v>
      </c>
      <c r="F764" t="str">
        <f>INDEX($W$2:$X$13,MATCH(MONTH(Таблица2[[#This Row],[Дата ]]),$W$2:$W$13,0),2)</f>
        <v>Дек</v>
      </c>
      <c r="G764" t="s">
        <v>83</v>
      </c>
      <c r="H764" t="s">
        <v>481</v>
      </c>
      <c r="I764" t="s">
        <v>123</v>
      </c>
      <c r="J764" t="s">
        <v>63</v>
      </c>
      <c r="K764" t="str">
        <f>Таблица2[[#This Row],[Менеджеры]]&amp;"-"&amp;Таблица2[[#This Row],[ТипКлиента]]</f>
        <v>Мельникова Елизавета-Аптека</v>
      </c>
      <c r="L7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</v>
      </c>
      <c r="M7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2.3500000000001</v>
      </c>
      <c r="N7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7.0166600000002</v>
      </c>
      <c r="O7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00</v>
      </c>
      <c r="P7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70.23</v>
      </c>
      <c r="Q7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.608805547473775</v>
      </c>
      <c r="R7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3044027737368884</v>
      </c>
      <c r="S7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52002562253509</v>
      </c>
      <c r="T7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7392036983158512</v>
      </c>
      <c r="U764">
        <f>Таблица2[[#This Row],[Оклад]]+Таблица2[[#This Row],[Бонус за выполн. Плана]]+Таблица2[[#This Row],[Бонус за низ.деб.зад]]</f>
        <v>31.652412019526516</v>
      </c>
    </row>
    <row r="765" spans="1:21" x14ac:dyDescent="0.2">
      <c r="A765">
        <v>41974</v>
      </c>
      <c r="B765" s="1">
        <f>DATE(Таблица2[[#This Row],[Год]],MONTH(Таблица2[[#This Row],[Дата ]]),1)</f>
        <v>41974</v>
      </c>
      <c r="C765" t="str">
        <f>YEAR(Таблица2[[#This Row],[Дата ]])&amp;"-"&amp;IF(MONTH(Таблица2[[#This Row],[Дата ]])&lt;10,0,"")&amp;MONTH(Таблица2[[#This Row],[Дата ]])</f>
        <v>2014-12</v>
      </c>
      <c r="D765">
        <f>YEAR(Таблица2[[#This Row],[Дата ]])</f>
        <v>2014</v>
      </c>
      <c r="E765">
        <f>MONTH(Таблица2[[#This Row],[Дата ]])</f>
        <v>12</v>
      </c>
      <c r="F765" t="str">
        <f>INDEX($W$2:$X$13,MATCH(MONTH(Таблица2[[#This Row],[Дата ]]),$W$2:$W$13,0),2)</f>
        <v>Дек</v>
      </c>
      <c r="G765" t="s">
        <v>83</v>
      </c>
      <c r="H765" t="s">
        <v>481</v>
      </c>
      <c r="I765" t="s">
        <v>123</v>
      </c>
      <c r="J765" t="s">
        <v>15</v>
      </c>
      <c r="K765" t="str">
        <f>Таблица2[[#This Row],[Менеджеры]]&amp;"-"&amp;Таблица2[[#This Row],[ТипКлиента]]</f>
        <v>Мельникова Елизавета-Опт</v>
      </c>
      <c r="L7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8</v>
      </c>
      <c r="M7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85.510000000002</v>
      </c>
      <c r="N7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55.240020000001</v>
      </c>
      <c r="O7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800</v>
      </c>
      <c r="P7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21.59</v>
      </c>
      <c r="Q7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0.06149822276717</v>
      </c>
      <c r="R7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.030749111383585</v>
      </c>
      <c r="S7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52002562253509</v>
      </c>
      <c r="T7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6.70766548184478</v>
      </c>
      <c r="U765">
        <f>Таблица2[[#This Row],[Оклад]]+Таблица2[[#This Row],[Бонус за выполн. Плана]]+Таблица2[[#This Row],[Бонус за низ.деб.зад]]</f>
        <v>411.79991281599558</v>
      </c>
    </row>
    <row r="766" spans="1:21" x14ac:dyDescent="0.2">
      <c r="A766">
        <v>41974</v>
      </c>
      <c r="B766" s="1">
        <f>DATE(Таблица2[[#This Row],[Год]],MONTH(Таблица2[[#This Row],[Дата ]]),1)</f>
        <v>41974</v>
      </c>
      <c r="C766" t="str">
        <f>YEAR(Таблица2[[#This Row],[Дата ]])&amp;"-"&amp;IF(MONTH(Таблица2[[#This Row],[Дата ]])&lt;10,0,"")&amp;MONTH(Таблица2[[#This Row],[Дата ]])</f>
        <v>2014-12</v>
      </c>
      <c r="D766">
        <f>YEAR(Таблица2[[#This Row],[Дата ]])</f>
        <v>2014</v>
      </c>
      <c r="E766">
        <f>MONTH(Таблица2[[#This Row],[Дата ]])</f>
        <v>12</v>
      </c>
      <c r="F766" t="str">
        <f>INDEX($W$2:$X$13,MATCH(MONTH(Таблица2[[#This Row],[Дата ]]),$W$2:$W$13,0),2)</f>
        <v>Дек</v>
      </c>
      <c r="G766" t="s">
        <v>83</v>
      </c>
      <c r="H766" t="s">
        <v>481</v>
      </c>
      <c r="I766" t="s">
        <v>123</v>
      </c>
      <c r="J766" t="s">
        <v>53</v>
      </c>
      <c r="K766" t="str">
        <f>Таблица2[[#This Row],[Менеджеры]]&amp;"-"&amp;Таблица2[[#This Row],[ТипКлиента]]</f>
        <v>Мельникова Елизавета-Рынок</v>
      </c>
      <c r="L7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0</v>
      </c>
      <c r="M7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944.679999999997</v>
      </c>
      <c r="N7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938.229589999981</v>
      </c>
      <c r="O7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100</v>
      </c>
      <c r="P7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075.74</v>
      </c>
      <c r="Q7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0.54648572840154</v>
      </c>
      <c r="R7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5.27324286420078</v>
      </c>
      <c r="S7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52002562253509</v>
      </c>
      <c r="T7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7.03099048560105</v>
      </c>
      <c r="U766">
        <f>Таблица2[[#This Row],[Оклад]]+Таблица2[[#This Row],[Бонус за выполн. Плана]]+Таблица2[[#This Row],[Бонус за низ.деб.зад]]</f>
        <v>542.85071907820338</v>
      </c>
    </row>
    <row r="767" spans="1:21" x14ac:dyDescent="0.2">
      <c r="A767">
        <v>41974</v>
      </c>
      <c r="B767" s="1">
        <f>DATE(Таблица2[[#This Row],[Год]],MONTH(Таблица2[[#This Row],[Дата ]]),1)</f>
        <v>41974</v>
      </c>
      <c r="C767" t="str">
        <f>YEAR(Таблица2[[#This Row],[Дата ]])&amp;"-"&amp;IF(MONTH(Таблица2[[#This Row],[Дата ]])&lt;10,0,"")&amp;MONTH(Таблица2[[#This Row],[Дата ]])</f>
        <v>2014-12</v>
      </c>
      <c r="D767">
        <f>YEAR(Таблица2[[#This Row],[Дата ]])</f>
        <v>2014</v>
      </c>
      <c r="E767">
        <f>MONTH(Таблица2[[#This Row],[Дата ]])</f>
        <v>12</v>
      </c>
      <c r="F767" t="str">
        <f>INDEX($W$2:$X$13,MATCH(MONTH(Таблица2[[#This Row],[Дата ]]),$W$2:$W$13,0),2)</f>
        <v>Дек</v>
      </c>
      <c r="G767" t="s">
        <v>83</v>
      </c>
      <c r="H767" t="s">
        <v>481</v>
      </c>
      <c r="I767" t="s">
        <v>123</v>
      </c>
      <c r="J767" t="s">
        <v>57</v>
      </c>
      <c r="K767" t="str">
        <f>Таблица2[[#This Row],[Менеджеры]]&amp;"-"&amp;Таблица2[[#This Row],[ТипКлиента]]</f>
        <v>Мельникова Елизавета-Смешанный</v>
      </c>
      <c r="L7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99</v>
      </c>
      <c r="M7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159.46000000005</v>
      </c>
      <c r="N7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372.18329000002</v>
      </c>
      <c r="O7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4200</v>
      </c>
      <c r="P7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426.07</v>
      </c>
      <c r="Q7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40.274574631748</v>
      </c>
      <c r="R7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0.1372873158741</v>
      </c>
      <c r="S7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52002562253509</v>
      </c>
      <c r="T7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60.1830497544988</v>
      </c>
      <c r="U767">
        <f>Таблица2[[#This Row],[Оклад]]+Таблица2[[#This Row],[Бонус за выполн. Плана]]+Таблица2[[#This Row],[Бонус за низ.деб.зад]]</f>
        <v>4420.594911702121</v>
      </c>
    </row>
    <row r="768" spans="1:21" x14ac:dyDescent="0.2">
      <c r="A768">
        <v>41974</v>
      </c>
      <c r="B768" s="1">
        <f>DATE(Таблица2[[#This Row],[Год]],MONTH(Таблица2[[#This Row],[Дата ]]),1)</f>
        <v>41974</v>
      </c>
      <c r="C768" t="str">
        <f>YEAR(Таблица2[[#This Row],[Дата ]])&amp;"-"&amp;IF(MONTH(Таблица2[[#This Row],[Дата ]])&lt;10,0,"")&amp;MONTH(Таблица2[[#This Row],[Дата ]])</f>
        <v>2014-12</v>
      </c>
      <c r="D768">
        <f>YEAR(Таблица2[[#This Row],[Дата ]])</f>
        <v>2014</v>
      </c>
      <c r="E768">
        <f>MONTH(Таблица2[[#This Row],[Дата ]])</f>
        <v>12</v>
      </c>
      <c r="F768" t="str">
        <f>INDEX($W$2:$X$13,MATCH(MONTH(Таблица2[[#This Row],[Дата ]]),$W$2:$W$13,0),2)</f>
        <v>Дек</v>
      </c>
      <c r="G768" t="s">
        <v>83</v>
      </c>
      <c r="H768" t="s">
        <v>481</v>
      </c>
      <c r="I768" t="s">
        <v>123</v>
      </c>
      <c r="J768" t="s">
        <v>59</v>
      </c>
      <c r="K768" t="str">
        <f>Таблица2[[#This Row],[Менеджеры]]&amp;"-"&amp;Таблица2[[#This Row],[ТипКлиента]]</f>
        <v>Мельникова Елизавета-Супермаркет</v>
      </c>
      <c r="L7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18</v>
      </c>
      <c r="M7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16.14</v>
      </c>
      <c r="N7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343.699219999995</v>
      </c>
      <c r="O7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300</v>
      </c>
      <c r="P7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894.3</v>
      </c>
      <c r="Q7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3.95253209696824</v>
      </c>
      <c r="R7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1.97626604848412</v>
      </c>
      <c r="S7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52002562253509</v>
      </c>
      <c r="T7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5.96835473131216</v>
      </c>
      <c r="U768">
        <f>Таблица2[[#This Row],[Оклад]]+Таблица2[[#This Row],[Бонус за выполн. Плана]]+Таблица2[[#This Row],[Бонус за низ.деб.зад]]</f>
        <v>1091.8971528767645</v>
      </c>
    </row>
    <row r="769" spans="1:21" x14ac:dyDescent="0.2">
      <c r="A769">
        <v>41974</v>
      </c>
      <c r="B769" s="1">
        <f>DATE(Таблица2[[#This Row],[Год]],MONTH(Таблица2[[#This Row],[Дата ]]),1)</f>
        <v>41974</v>
      </c>
      <c r="C769" t="str">
        <f>YEAR(Таблица2[[#This Row],[Дата ]])&amp;"-"&amp;IF(MONTH(Таблица2[[#This Row],[Дата ]])&lt;10,0,"")&amp;MONTH(Таблица2[[#This Row],[Дата ]])</f>
        <v>2014-12</v>
      </c>
      <c r="D769">
        <f>YEAR(Таблица2[[#This Row],[Дата ]])</f>
        <v>2014</v>
      </c>
      <c r="E769">
        <f>MONTH(Таблица2[[#This Row],[Дата ]])</f>
        <v>12</v>
      </c>
      <c r="F769" t="str">
        <f>INDEX($W$2:$X$13,MATCH(MONTH(Таблица2[[#This Row],[Дата ]]),$W$2:$W$13,0),2)</f>
        <v>Дек</v>
      </c>
      <c r="G769" t="s">
        <v>83</v>
      </c>
      <c r="H769" t="s">
        <v>481</v>
      </c>
      <c r="I769" t="s">
        <v>123</v>
      </c>
      <c r="J769" t="s">
        <v>37</v>
      </c>
      <c r="K769" t="str">
        <f>Таблица2[[#This Row],[Менеджеры]]&amp;"-"&amp;Таблица2[[#This Row],[ТипКлиента]]</f>
        <v>Мельникова Елизавета-Парфюмерия</v>
      </c>
      <c r="L7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</v>
      </c>
      <c r="M7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.519999999999996</v>
      </c>
      <c r="N7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.864990000000006</v>
      </c>
      <c r="O7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7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.11</v>
      </c>
      <c r="Q7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55610377264109634</v>
      </c>
      <c r="R7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7805188632054817</v>
      </c>
      <c r="S7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52002562253509</v>
      </c>
      <c r="T7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707358484273976</v>
      </c>
      <c r="U769">
        <f>Таблица2[[#This Row],[Оклад]]+Таблица2[[#This Row],[Бонус за выполн. Плана]]+Таблица2[[#This Row],[Бонус за низ.деб.зад]]</f>
        <v>1.2048915073890423</v>
      </c>
    </row>
    <row r="770" spans="1:21" x14ac:dyDescent="0.2">
      <c r="A770">
        <v>41974</v>
      </c>
      <c r="B770" s="1">
        <f>DATE(Таблица2[[#This Row],[Год]],MONTH(Таблица2[[#This Row],[Дата ]]),1)</f>
        <v>41974</v>
      </c>
      <c r="C770" t="str">
        <f>YEAR(Таблица2[[#This Row],[Дата ]])&amp;"-"&amp;IF(MONTH(Таблица2[[#This Row],[Дата ]])&lt;10,0,"")&amp;MONTH(Таблица2[[#This Row],[Дата ]])</f>
        <v>2014-12</v>
      </c>
      <c r="D770">
        <f>YEAR(Таблица2[[#This Row],[Дата ]])</f>
        <v>2014</v>
      </c>
      <c r="E770">
        <f>MONTH(Таблица2[[#This Row],[Дата ]])</f>
        <v>12</v>
      </c>
      <c r="F770" t="str">
        <f>INDEX($W$2:$X$13,MATCH(MONTH(Таблица2[[#This Row],[Дата ]]),$W$2:$W$13,0),2)</f>
        <v>Дек</v>
      </c>
      <c r="G770" t="s">
        <v>83</v>
      </c>
      <c r="H770" t="s">
        <v>478</v>
      </c>
      <c r="I770" t="s">
        <v>151</v>
      </c>
      <c r="J770" t="s">
        <v>63</v>
      </c>
      <c r="K770" t="str">
        <f>Таблица2[[#This Row],[Менеджеры]]&amp;"-"&amp;Таблица2[[#This Row],[ТипКлиента]]</f>
        <v>Кравченко Илья-Аптека</v>
      </c>
      <c r="L7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</v>
      </c>
      <c r="M7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8.1899999999996</v>
      </c>
      <c r="N7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93.4341699999995</v>
      </c>
      <c r="O7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00</v>
      </c>
      <c r="P7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38.1000000000004</v>
      </c>
      <c r="Q7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.84949543217251</v>
      </c>
      <c r="R7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0154544473472</v>
      </c>
      <c r="T7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4623738580431258</v>
      </c>
      <c r="U770">
        <f>Таблица2[[#This Row],[Оклад]]+Таблица2[[#This Row],[Бонус за выполн. Плана]]+Таблица2[[#This Row],[Бонус за низ.деб.зад]]</f>
        <v>42.31186929021564</v>
      </c>
    </row>
    <row r="771" spans="1:21" x14ac:dyDescent="0.2">
      <c r="A771">
        <v>41974</v>
      </c>
      <c r="B771" s="1">
        <f>DATE(Таблица2[[#This Row],[Год]],MONTH(Таблица2[[#This Row],[Дата ]]),1)</f>
        <v>41974</v>
      </c>
      <c r="C771" t="str">
        <f>YEAR(Таблица2[[#This Row],[Дата ]])&amp;"-"&amp;IF(MONTH(Таблица2[[#This Row],[Дата ]])&lt;10,0,"")&amp;MONTH(Таблица2[[#This Row],[Дата ]])</f>
        <v>2014-12</v>
      </c>
      <c r="D771">
        <f>YEAR(Таблица2[[#This Row],[Дата ]])</f>
        <v>2014</v>
      </c>
      <c r="E771">
        <f>MONTH(Таблица2[[#This Row],[Дата ]])</f>
        <v>12</v>
      </c>
      <c r="F771" t="str">
        <f>INDEX($W$2:$X$13,MATCH(MONTH(Таблица2[[#This Row],[Дата ]]),$W$2:$W$13,0),2)</f>
        <v>Дек</v>
      </c>
      <c r="G771" t="s">
        <v>83</v>
      </c>
      <c r="H771" t="s">
        <v>478</v>
      </c>
      <c r="I771" t="s">
        <v>151</v>
      </c>
      <c r="J771" t="s">
        <v>53</v>
      </c>
      <c r="K771" t="str">
        <f>Таблица2[[#This Row],[Менеджеры]]&amp;"-"&amp;Таблица2[[#This Row],[ТипКлиента]]</f>
        <v>Кравченко Илья-Рынок</v>
      </c>
      <c r="L7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17</v>
      </c>
      <c r="M7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925.51</v>
      </c>
      <c r="N7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605.56655000008</v>
      </c>
      <c r="O7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1400</v>
      </c>
      <c r="P7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071.42</v>
      </c>
      <c r="Q7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93.9695382684131</v>
      </c>
      <c r="R7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0154544473472</v>
      </c>
      <c r="T7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8.49238456710333</v>
      </c>
      <c r="U771">
        <f>Таблица2[[#This Row],[Оклад]]+Таблица2[[#This Row],[Бонус за выполн. Плана]]+Таблица2[[#This Row],[Бонус за низ.деб.зад]]</f>
        <v>1492.4619228355164</v>
      </c>
    </row>
    <row r="772" spans="1:21" x14ac:dyDescent="0.2">
      <c r="A772">
        <v>41974</v>
      </c>
      <c r="B772" s="1">
        <f>DATE(Таблица2[[#This Row],[Год]],MONTH(Таблица2[[#This Row],[Дата ]]),1)</f>
        <v>41974</v>
      </c>
      <c r="C772" t="str">
        <f>YEAR(Таблица2[[#This Row],[Дата ]])&amp;"-"&amp;IF(MONTH(Таблица2[[#This Row],[Дата ]])&lt;10,0,"")&amp;MONTH(Таблица2[[#This Row],[Дата ]])</f>
        <v>2014-12</v>
      </c>
      <c r="D772">
        <f>YEAR(Таблица2[[#This Row],[Дата ]])</f>
        <v>2014</v>
      </c>
      <c r="E772">
        <f>MONTH(Таблица2[[#This Row],[Дата ]])</f>
        <v>12</v>
      </c>
      <c r="F772" t="str">
        <f>INDEX($W$2:$X$13,MATCH(MONTH(Таблица2[[#This Row],[Дата ]]),$W$2:$W$13,0),2)</f>
        <v>Дек</v>
      </c>
      <c r="G772" t="s">
        <v>83</v>
      </c>
      <c r="H772" t="s">
        <v>478</v>
      </c>
      <c r="I772" t="s">
        <v>151</v>
      </c>
      <c r="J772" t="s">
        <v>57</v>
      </c>
      <c r="K772" t="str">
        <f>Таблица2[[#This Row],[Менеджеры]]&amp;"-"&amp;Таблица2[[#This Row],[ТипКлиента]]</f>
        <v>Кравченко Илья-Смешанный</v>
      </c>
      <c r="L7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11</v>
      </c>
      <c r="M7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328.80999999988</v>
      </c>
      <c r="N7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641.22277000005</v>
      </c>
      <c r="O7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5800</v>
      </c>
      <c r="P7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574.62</v>
      </c>
      <c r="Q7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57.6772454084839</v>
      </c>
      <c r="R7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0154544473472</v>
      </c>
      <c r="T7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4.41931135212099</v>
      </c>
      <c r="U772">
        <f>Таблица2[[#This Row],[Оклад]]+Таблица2[[#This Row],[Бонус за выполн. Плана]]+Таблица2[[#This Row],[Бонус за низ.деб.зад]]</f>
        <v>2072.0965567606049</v>
      </c>
    </row>
    <row r="773" spans="1:21" x14ac:dyDescent="0.2">
      <c r="A773">
        <v>41974</v>
      </c>
      <c r="B773" s="1">
        <f>DATE(Таблица2[[#This Row],[Год]],MONTH(Таблица2[[#This Row],[Дата ]]),1)</f>
        <v>41974</v>
      </c>
      <c r="C773" t="str">
        <f>YEAR(Таблица2[[#This Row],[Дата ]])&amp;"-"&amp;IF(MONTH(Таблица2[[#This Row],[Дата ]])&lt;10,0,"")&amp;MONTH(Таблица2[[#This Row],[Дата ]])</f>
        <v>2014-12</v>
      </c>
      <c r="D773">
        <f>YEAR(Таблица2[[#This Row],[Дата ]])</f>
        <v>2014</v>
      </c>
      <c r="E773">
        <f>MONTH(Таблица2[[#This Row],[Дата ]])</f>
        <v>12</v>
      </c>
      <c r="F773" t="str">
        <f>INDEX($W$2:$X$13,MATCH(MONTH(Таблица2[[#This Row],[Дата ]]),$W$2:$W$13,0),2)</f>
        <v>Дек</v>
      </c>
      <c r="G773" t="s">
        <v>83</v>
      </c>
      <c r="H773" t="s">
        <v>478</v>
      </c>
      <c r="I773" t="s">
        <v>151</v>
      </c>
      <c r="J773" t="s">
        <v>59</v>
      </c>
      <c r="K773" t="str">
        <f>Таблица2[[#This Row],[Менеджеры]]&amp;"-"&amp;Таблица2[[#This Row],[ТипКлиента]]</f>
        <v>Кравченко Илья-Супермаркет</v>
      </c>
      <c r="L7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52</v>
      </c>
      <c r="M7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479.44999999997</v>
      </c>
      <c r="N7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117.63323999988</v>
      </c>
      <c r="O7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7700</v>
      </c>
      <c r="P7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6894.81</v>
      </c>
      <c r="Q7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14.5037208909305</v>
      </c>
      <c r="R7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0154544473472</v>
      </c>
      <c r="T7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8.62593022273256</v>
      </c>
      <c r="U773">
        <f>Таблица2[[#This Row],[Оклад]]+Таблица2[[#This Row],[Бонус за выполн. Плана]]+Таблица2[[#This Row],[Бонус за низ.деб.зад]]</f>
        <v>1393.1296511136629</v>
      </c>
    </row>
    <row r="774" spans="1:21" x14ac:dyDescent="0.2">
      <c r="A774">
        <v>41974</v>
      </c>
      <c r="B774" s="1">
        <f>DATE(Таблица2[[#This Row],[Год]],MONTH(Таблица2[[#This Row],[Дата ]]),1)</f>
        <v>41974</v>
      </c>
      <c r="C774" t="str">
        <f>YEAR(Таблица2[[#This Row],[Дата ]])&amp;"-"&amp;IF(MONTH(Таблица2[[#This Row],[Дата ]])&lt;10,0,"")&amp;MONTH(Таблица2[[#This Row],[Дата ]])</f>
        <v>2014-12</v>
      </c>
      <c r="D774">
        <f>YEAR(Таблица2[[#This Row],[Дата ]])</f>
        <v>2014</v>
      </c>
      <c r="E774">
        <f>MONTH(Таблица2[[#This Row],[Дата ]])</f>
        <v>12</v>
      </c>
      <c r="F774" t="str">
        <f>INDEX($W$2:$X$13,MATCH(MONTH(Таблица2[[#This Row],[Дата ]]),$W$2:$W$13,0),2)</f>
        <v>Дек</v>
      </c>
      <c r="G774" t="s">
        <v>83</v>
      </c>
      <c r="H774" t="s">
        <v>477</v>
      </c>
      <c r="I774" t="s">
        <v>100</v>
      </c>
      <c r="J774" t="s">
        <v>15</v>
      </c>
      <c r="K774" t="str">
        <f>Таблица2[[#This Row],[Менеджеры]]&amp;"-"&amp;Таблица2[[#This Row],[ТипКлиента]]</f>
        <v>Кобур Анатолий-Опт</v>
      </c>
      <c r="L7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1</v>
      </c>
      <c r="M7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95.4899999999989</v>
      </c>
      <c r="N7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48.1533499999996</v>
      </c>
      <c r="O7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00</v>
      </c>
      <c r="P7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1.01</v>
      </c>
      <c r="Q7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.039938013039155</v>
      </c>
      <c r="R7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73094252559246</v>
      </c>
      <c r="T7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868553718011189</v>
      </c>
      <c r="U774">
        <f>Таблица2[[#This Row],[Оклад]]+Таблица2[[#This Row],[Бонус за выполн. Плана]]+Таблица2[[#This Row],[Бонус за низ.деб.зад]]</f>
        <v>66.908491731050347</v>
      </c>
    </row>
    <row r="775" spans="1:21" x14ac:dyDescent="0.2">
      <c r="A775">
        <v>41974</v>
      </c>
      <c r="B775" s="1">
        <f>DATE(Таблица2[[#This Row],[Год]],MONTH(Таблица2[[#This Row],[Дата ]]),1)</f>
        <v>41974</v>
      </c>
      <c r="C775" t="str">
        <f>YEAR(Таблица2[[#This Row],[Дата ]])&amp;"-"&amp;IF(MONTH(Таблица2[[#This Row],[Дата ]])&lt;10,0,"")&amp;MONTH(Таблица2[[#This Row],[Дата ]])</f>
        <v>2014-12</v>
      </c>
      <c r="D775">
        <f>YEAR(Таблица2[[#This Row],[Дата ]])</f>
        <v>2014</v>
      </c>
      <c r="E775">
        <f>MONTH(Таблица2[[#This Row],[Дата ]])</f>
        <v>12</v>
      </c>
      <c r="F775" t="str">
        <f>INDEX($W$2:$X$13,MATCH(MONTH(Таблица2[[#This Row],[Дата ]]),$W$2:$W$13,0),2)</f>
        <v>Дек</v>
      </c>
      <c r="G775" t="s">
        <v>83</v>
      </c>
      <c r="H775" t="s">
        <v>477</v>
      </c>
      <c r="I775" t="s">
        <v>100</v>
      </c>
      <c r="J775" t="s">
        <v>37</v>
      </c>
      <c r="K775" t="str">
        <f>Таблица2[[#This Row],[Менеджеры]]&amp;"-"&amp;Таблица2[[#This Row],[ТипКлиента]]</f>
        <v>Кобур Анатолий-Парфюмерия</v>
      </c>
      <c r="L7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</v>
      </c>
      <c r="M7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.84000000000003</v>
      </c>
      <c r="N7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4.25</v>
      </c>
      <c r="O7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7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5.95</v>
      </c>
      <c r="Q7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1785086733831376</v>
      </c>
      <c r="R7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73094252559246</v>
      </c>
      <c r="T7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938596209666108</v>
      </c>
      <c r="U775">
        <f>Таблица2[[#This Row],[Оклад]]+Таблица2[[#This Row],[Бонус за выполн. Плана]]+Таблица2[[#This Row],[Бонус за низ.деб.зад]]</f>
        <v>5.3723682943497479</v>
      </c>
    </row>
    <row r="776" spans="1:21" x14ac:dyDescent="0.2">
      <c r="A776">
        <v>41974</v>
      </c>
      <c r="B776" s="1">
        <f>DATE(Таблица2[[#This Row],[Год]],MONTH(Таблица2[[#This Row],[Дата ]]),1)</f>
        <v>41974</v>
      </c>
      <c r="C776" t="str">
        <f>YEAR(Таблица2[[#This Row],[Дата ]])&amp;"-"&amp;IF(MONTH(Таблица2[[#This Row],[Дата ]])&lt;10,0,"")&amp;MONTH(Таблица2[[#This Row],[Дата ]])</f>
        <v>2014-12</v>
      </c>
      <c r="D776">
        <f>YEAR(Таблица2[[#This Row],[Дата ]])</f>
        <v>2014</v>
      </c>
      <c r="E776">
        <f>MONTH(Таблица2[[#This Row],[Дата ]])</f>
        <v>12</v>
      </c>
      <c r="F776" t="str">
        <f>INDEX($W$2:$X$13,MATCH(MONTH(Таблица2[[#This Row],[Дата ]]),$W$2:$W$13,0),2)</f>
        <v>Дек</v>
      </c>
      <c r="G776" t="s">
        <v>221</v>
      </c>
      <c r="H776" t="s">
        <v>482</v>
      </c>
      <c r="I776" t="s">
        <v>223</v>
      </c>
      <c r="J776" t="s">
        <v>63</v>
      </c>
      <c r="K776" t="str">
        <f>Таблица2[[#This Row],[Менеджеры]]&amp;"-"&amp;Таблица2[[#This Row],[ТипКлиента]]</f>
        <v>Рокитов Семен-Аптека</v>
      </c>
      <c r="L7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0</v>
      </c>
      <c r="M7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92.78</v>
      </c>
      <c r="N7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07.189999999988</v>
      </c>
      <c r="O7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700</v>
      </c>
      <c r="P7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984.91</v>
      </c>
      <c r="Q7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5.55008113095192</v>
      </c>
      <c r="R7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80215424186619</v>
      </c>
      <c r="T7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0.22003245238076</v>
      </c>
      <c r="U776">
        <f>Таблица2[[#This Row],[Оклад]]+Таблица2[[#This Row],[Бонус за выполн. Плана]]+Таблица2[[#This Row],[Бонус за низ.деб.зад]]</f>
        <v>525.77011358333266</v>
      </c>
    </row>
    <row r="777" spans="1:21" x14ac:dyDescent="0.2">
      <c r="A777">
        <v>41974</v>
      </c>
      <c r="B777" s="1">
        <f>DATE(Таблица2[[#This Row],[Год]],MONTH(Таблица2[[#This Row],[Дата ]]),1)</f>
        <v>41974</v>
      </c>
      <c r="C777" t="str">
        <f>YEAR(Таблица2[[#This Row],[Дата ]])&amp;"-"&amp;IF(MONTH(Таблица2[[#This Row],[Дата ]])&lt;10,0,"")&amp;MONTH(Таблица2[[#This Row],[Дата ]])</f>
        <v>2014-12</v>
      </c>
      <c r="D777">
        <f>YEAR(Таблица2[[#This Row],[Дата ]])</f>
        <v>2014</v>
      </c>
      <c r="E777">
        <f>MONTH(Таблица2[[#This Row],[Дата ]])</f>
        <v>12</v>
      </c>
      <c r="F777" t="str">
        <f>INDEX($W$2:$X$13,MATCH(MONTH(Таблица2[[#This Row],[Дата ]]),$W$2:$W$13,0),2)</f>
        <v>Дек</v>
      </c>
      <c r="G777" t="s">
        <v>221</v>
      </c>
      <c r="H777" t="s">
        <v>482</v>
      </c>
      <c r="I777" t="s">
        <v>223</v>
      </c>
      <c r="J777" t="s">
        <v>15</v>
      </c>
      <c r="K777" t="str">
        <f>Таблица2[[#This Row],[Менеджеры]]&amp;"-"&amp;Таблица2[[#This Row],[ТипКлиента]]</f>
        <v>Рокитов Семен-Опт</v>
      </c>
      <c r="L7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05</v>
      </c>
      <c r="M7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338.61</v>
      </c>
      <c r="N7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224.93</v>
      </c>
      <c r="O7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200</v>
      </c>
      <c r="P7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10.38</v>
      </c>
      <c r="Q7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35.80949771235896</v>
      </c>
      <c r="R7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80215424186619</v>
      </c>
      <c r="T7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4.32379908494357</v>
      </c>
      <c r="U777">
        <f>Таблица2[[#This Row],[Оклад]]+Таблица2[[#This Row],[Бонус за выполн. Плана]]+Таблица2[[#This Row],[Бонус за низ.деб.зад]]</f>
        <v>1170.1332967973026</v>
      </c>
    </row>
    <row r="778" spans="1:21" x14ac:dyDescent="0.2">
      <c r="A778">
        <v>41974</v>
      </c>
      <c r="B778" s="1">
        <f>DATE(Таблица2[[#This Row],[Год]],MONTH(Таблица2[[#This Row],[Дата ]]),1)</f>
        <v>41974</v>
      </c>
      <c r="C778" t="str">
        <f>YEAR(Таблица2[[#This Row],[Дата ]])&amp;"-"&amp;IF(MONTH(Таблица2[[#This Row],[Дата ]])&lt;10,0,"")&amp;MONTH(Таблица2[[#This Row],[Дата ]])</f>
        <v>2014-12</v>
      </c>
      <c r="D778">
        <f>YEAR(Таблица2[[#This Row],[Дата ]])</f>
        <v>2014</v>
      </c>
      <c r="E778">
        <f>MONTH(Таблица2[[#This Row],[Дата ]])</f>
        <v>12</v>
      </c>
      <c r="F778" t="str">
        <f>INDEX($W$2:$X$13,MATCH(MONTH(Таблица2[[#This Row],[Дата ]]),$W$2:$W$13,0),2)</f>
        <v>Дек</v>
      </c>
      <c r="G778" t="s">
        <v>221</v>
      </c>
      <c r="H778" t="s">
        <v>482</v>
      </c>
      <c r="I778" t="s">
        <v>223</v>
      </c>
      <c r="J778" t="s">
        <v>37</v>
      </c>
      <c r="K778" t="str">
        <f>Таблица2[[#This Row],[Менеджеры]]&amp;"-"&amp;Таблица2[[#This Row],[ТипКлиента]]</f>
        <v>Рокитов Семен-Парфюмерия</v>
      </c>
      <c r="L7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</v>
      </c>
      <c r="M7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.6</v>
      </c>
      <c r="N7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8.07000000000005</v>
      </c>
      <c r="O7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7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3.15</v>
      </c>
      <c r="Q7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7668285954000336</v>
      </c>
      <c r="R7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80215424186619</v>
      </c>
      <c r="T7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7067314381600132</v>
      </c>
      <c r="U778">
        <f>Таблица2[[#This Row],[Оклад]]+Таблица2[[#This Row],[Бонус за выполн. Плана]]+Таблица2[[#This Row],[Бонус за низ.деб.зад]]</f>
        <v>9.4735600335600463</v>
      </c>
    </row>
    <row r="779" spans="1:21" x14ac:dyDescent="0.2">
      <c r="A779">
        <v>41974</v>
      </c>
      <c r="B779" s="1">
        <f>DATE(Таблица2[[#This Row],[Год]],MONTH(Таблица2[[#This Row],[Дата ]]),1)</f>
        <v>41974</v>
      </c>
      <c r="C779" t="str">
        <f>YEAR(Таблица2[[#This Row],[Дата ]])&amp;"-"&amp;IF(MONTH(Таблица2[[#This Row],[Дата ]])&lt;10,0,"")&amp;MONTH(Таблица2[[#This Row],[Дата ]])</f>
        <v>2014-12</v>
      </c>
      <c r="D779">
        <f>YEAR(Таблица2[[#This Row],[Дата ]])</f>
        <v>2014</v>
      </c>
      <c r="E779">
        <f>MONTH(Таблица2[[#This Row],[Дата ]])</f>
        <v>12</v>
      </c>
      <c r="F779" t="str">
        <f>INDEX($W$2:$X$13,MATCH(MONTH(Таблица2[[#This Row],[Дата ]]),$W$2:$W$13,0),2)</f>
        <v>Дек</v>
      </c>
      <c r="G779" t="s">
        <v>221</v>
      </c>
      <c r="H779" t="s">
        <v>482</v>
      </c>
      <c r="I779" t="s">
        <v>223</v>
      </c>
      <c r="J779" t="s">
        <v>53</v>
      </c>
      <c r="K779" t="str">
        <f>Таблица2[[#This Row],[Менеджеры]]&amp;"-"&amp;Таблица2[[#This Row],[ТипКлиента]]</f>
        <v>Рокитов Семен-Рынок</v>
      </c>
      <c r="L7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52</v>
      </c>
      <c r="M7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574.29</v>
      </c>
      <c r="N7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055.22</v>
      </c>
      <c r="O7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100</v>
      </c>
      <c r="P7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32.26</v>
      </c>
      <c r="Q7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59.26331767917156</v>
      </c>
      <c r="R7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80215424186619</v>
      </c>
      <c r="T7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3.70532707166865</v>
      </c>
      <c r="U779">
        <f>Таблица2[[#This Row],[Оклад]]+Таблица2[[#This Row],[Бонус за выполн. Плана]]+Таблица2[[#This Row],[Бонус за низ.деб.зад]]</f>
        <v>1202.9686447508402</v>
      </c>
    </row>
    <row r="780" spans="1:21" x14ac:dyDescent="0.2">
      <c r="A780">
        <v>41974</v>
      </c>
      <c r="B780" s="1">
        <f>DATE(Таблица2[[#This Row],[Год]],MONTH(Таблица2[[#This Row],[Дата ]]),1)</f>
        <v>41974</v>
      </c>
      <c r="C780" t="str">
        <f>YEAR(Таблица2[[#This Row],[Дата ]])&amp;"-"&amp;IF(MONTH(Таблица2[[#This Row],[Дата ]])&lt;10,0,"")&amp;MONTH(Таблица2[[#This Row],[Дата ]])</f>
        <v>2014-12</v>
      </c>
      <c r="D780">
        <f>YEAR(Таблица2[[#This Row],[Дата ]])</f>
        <v>2014</v>
      </c>
      <c r="E780">
        <f>MONTH(Таблица2[[#This Row],[Дата ]])</f>
        <v>12</v>
      </c>
      <c r="F780" t="str">
        <f>INDEX($W$2:$X$13,MATCH(MONTH(Таблица2[[#This Row],[Дата ]]),$W$2:$W$13,0),2)</f>
        <v>Дек</v>
      </c>
      <c r="G780" t="s">
        <v>221</v>
      </c>
      <c r="H780" t="s">
        <v>482</v>
      </c>
      <c r="I780" t="s">
        <v>223</v>
      </c>
      <c r="J780" t="s">
        <v>57</v>
      </c>
      <c r="K780" t="str">
        <f>Таблица2[[#This Row],[Менеджеры]]&amp;"-"&amp;Таблица2[[#This Row],[ТипКлиента]]</f>
        <v>Рокитов Семен-Смешанный</v>
      </c>
      <c r="L7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79</v>
      </c>
      <c r="M7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351.59</v>
      </c>
      <c r="N7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944.320000000007</v>
      </c>
      <c r="O7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200</v>
      </c>
      <c r="P7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681.87</v>
      </c>
      <c r="Q7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1.3132391315753</v>
      </c>
      <c r="R7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80215424186619</v>
      </c>
      <c r="T7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0.52529565263012</v>
      </c>
      <c r="U780">
        <f>Таблица2[[#This Row],[Оклад]]+Таблица2[[#This Row],[Бонус за выполн. Плана]]+Таблица2[[#This Row],[Бонус за низ.деб.зад]]</f>
        <v>1541.8385347842054</v>
      </c>
    </row>
    <row r="781" spans="1:21" x14ac:dyDescent="0.2">
      <c r="A781">
        <v>41974</v>
      </c>
      <c r="B781" s="1">
        <f>DATE(Таблица2[[#This Row],[Год]],MONTH(Таблица2[[#This Row],[Дата ]]),1)</f>
        <v>41974</v>
      </c>
      <c r="C781" t="str">
        <f>YEAR(Таблица2[[#This Row],[Дата ]])&amp;"-"&amp;IF(MONTH(Таблица2[[#This Row],[Дата ]])&lt;10,0,"")&amp;MONTH(Таблица2[[#This Row],[Дата ]])</f>
        <v>2014-12</v>
      </c>
      <c r="D781">
        <f>YEAR(Таблица2[[#This Row],[Дата ]])</f>
        <v>2014</v>
      </c>
      <c r="E781">
        <f>MONTH(Таблица2[[#This Row],[Дата ]])</f>
        <v>12</v>
      </c>
      <c r="F781" t="str">
        <f>INDEX($W$2:$X$13,MATCH(MONTH(Таблица2[[#This Row],[Дата ]]),$W$2:$W$13,0),2)</f>
        <v>Дек</v>
      </c>
      <c r="G781" t="s">
        <v>221</v>
      </c>
      <c r="H781" t="s">
        <v>482</v>
      </c>
      <c r="I781" t="s">
        <v>223</v>
      </c>
      <c r="J781" t="s">
        <v>59</v>
      </c>
      <c r="K781" t="str">
        <f>Таблица2[[#This Row],[Менеджеры]]&amp;"-"&amp;Таблица2[[#This Row],[ТипКлиента]]</f>
        <v>Рокитов Семен-Супермаркет</v>
      </c>
      <c r="L7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40</v>
      </c>
      <c r="M7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018.579999999958</v>
      </c>
      <c r="N7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130.44</v>
      </c>
      <c r="O7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1700</v>
      </c>
      <c r="P7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581.18</v>
      </c>
      <c r="Q7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21.2970357505417</v>
      </c>
      <c r="R7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80215424186619</v>
      </c>
      <c r="T7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8.51881430021672</v>
      </c>
      <c r="U781">
        <f>Таблица2[[#This Row],[Оклад]]+Таблица2[[#This Row],[Бонус за выполн. Плана]]+Таблица2[[#This Row],[Бонус за низ.деб.зад]]</f>
        <v>2549.8158500507584</v>
      </c>
    </row>
    <row r="782" spans="1:21" x14ac:dyDescent="0.2">
      <c r="A782">
        <v>41974</v>
      </c>
      <c r="B782" s="1">
        <f>DATE(Таблица2[[#This Row],[Год]],MONTH(Таблица2[[#This Row],[Дата ]]),1)</f>
        <v>41974</v>
      </c>
      <c r="C782" t="str">
        <f>YEAR(Таблица2[[#This Row],[Дата ]])&amp;"-"&amp;IF(MONTH(Таблица2[[#This Row],[Дата ]])&lt;10,0,"")&amp;MONTH(Таблица2[[#This Row],[Дата ]])</f>
        <v>2014-12</v>
      </c>
      <c r="D782">
        <f>YEAR(Таблица2[[#This Row],[Дата ]])</f>
        <v>2014</v>
      </c>
      <c r="E782">
        <f>MONTH(Таблица2[[#This Row],[Дата ]])</f>
        <v>12</v>
      </c>
      <c r="F782" t="str">
        <f>INDEX($W$2:$X$13,MATCH(MONTH(Таблица2[[#This Row],[Дата ]]),$W$2:$W$13,0),2)</f>
        <v>Дек</v>
      </c>
      <c r="G782" t="s">
        <v>221</v>
      </c>
      <c r="H782" t="s">
        <v>475</v>
      </c>
      <c r="I782" t="s">
        <v>244</v>
      </c>
      <c r="J782" t="s">
        <v>63</v>
      </c>
      <c r="K782" t="str">
        <f>Таблица2[[#This Row],[Менеджеры]]&amp;"-"&amp;Таблица2[[#This Row],[ТипКлиента]]</f>
        <v>Гудошин Остап-Аптека</v>
      </c>
      <c r="L7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7</v>
      </c>
      <c r="M7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69.419999999995</v>
      </c>
      <c r="N7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877.19</v>
      </c>
      <c r="O7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500</v>
      </c>
      <c r="P7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447.94</v>
      </c>
      <c r="Q7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5.27859213651061</v>
      </c>
      <c r="R7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27058397167929</v>
      </c>
      <c r="T7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.901596505115847</v>
      </c>
      <c r="U782">
        <f>Таблица2[[#This Row],[Оклад]]+Таблица2[[#This Row],[Бонус за выполн. Плана]]+Таблица2[[#This Row],[Бонус за низ.деб.зад]]</f>
        <v>253.18018864162644</v>
      </c>
    </row>
    <row r="783" spans="1:21" x14ac:dyDescent="0.2">
      <c r="A783">
        <v>41974</v>
      </c>
      <c r="B783" s="1">
        <f>DATE(Таблица2[[#This Row],[Год]],MONTH(Таблица2[[#This Row],[Дата ]]),1)</f>
        <v>41974</v>
      </c>
      <c r="C783" t="str">
        <f>YEAR(Таблица2[[#This Row],[Дата ]])&amp;"-"&amp;IF(MONTH(Таблица2[[#This Row],[Дата ]])&lt;10,0,"")&amp;MONTH(Таблица2[[#This Row],[Дата ]])</f>
        <v>2014-12</v>
      </c>
      <c r="D783">
        <f>YEAR(Таблица2[[#This Row],[Дата ]])</f>
        <v>2014</v>
      </c>
      <c r="E783">
        <f>MONTH(Таблица2[[#This Row],[Дата ]])</f>
        <v>12</v>
      </c>
      <c r="F783" t="str">
        <f>INDEX($W$2:$X$13,MATCH(MONTH(Таблица2[[#This Row],[Дата ]]),$W$2:$W$13,0),2)</f>
        <v>Дек</v>
      </c>
      <c r="G783" t="s">
        <v>221</v>
      </c>
      <c r="H783" t="s">
        <v>475</v>
      </c>
      <c r="I783" t="s">
        <v>244</v>
      </c>
      <c r="J783" t="s">
        <v>15</v>
      </c>
      <c r="K783" t="str">
        <f>Таблица2[[#This Row],[Менеджеры]]&amp;"-"&amp;Таблица2[[#This Row],[ТипКлиента]]</f>
        <v>Гудошин Остап-Опт</v>
      </c>
      <c r="L7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10</v>
      </c>
      <c r="M7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102.07</v>
      </c>
      <c r="N7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243.78885000007</v>
      </c>
      <c r="O7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1600</v>
      </c>
      <c r="P7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284.639999999999</v>
      </c>
      <c r="Q7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57.351115821373</v>
      </c>
      <c r="R7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27058397167929</v>
      </c>
      <c r="T7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7.71160703172131</v>
      </c>
      <c r="U783">
        <f>Таблица2[[#This Row],[Оклад]]+Таблица2[[#This Row],[Бонус за выполн. Плана]]+Таблица2[[#This Row],[Бонус за низ.деб.зад]]</f>
        <v>2105.0627228530943</v>
      </c>
    </row>
    <row r="784" spans="1:21" x14ac:dyDescent="0.2">
      <c r="A784">
        <v>41974</v>
      </c>
      <c r="B784" s="1">
        <f>DATE(Таблица2[[#This Row],[Год]],MONTH(Таблица2[[#This Row],[Дата ]]),1)</f>
        <v>41974</v>
      </c>
      <c r="C784" t="str">
        <f>YEAR(Таблица2[[#This Row],[Дата ]])&amp;"-"&amp;IF(MONTH(Таблица2[[#This Row],[Дата ]])&lt;10,0,"")&amp;MONTH(Таблица2[[#This Row],[Дата ]])</f>
        <v>2014-12</v>
      </c>
      <c r="D784">
        <f>YEAR(Таблица2[[#This Row],[Дата ]])</f>
        <v>2014</v>
      </c>
      <c r="E784">
        <f>MONTH(Таблица2[[#This Row],[Дата ]])</f>
        <v>12</v>
      </c>
      <c r="F784" t="str">
        <f>INDEX($W$2:$X$13,MATCH(MONTH(Таблица2[[#This Row],[Дата ]]),$W$2:$W$13,0),2)</f>
        <v>Дек</v>
      </c>
      <c r="G784" t="s">
        <v>221</v>
      </c>
      <c r="H784" t="s">
        <v>475</v>
      </c>
      <c r="I784" t="s">
        <v>244</v>
      </c>
      <c r="J784" t="s">
        <v>37</v>
      </c>
      <c r="K784" t="str">
        <f>Таблица2[[#This Row],[Менеджеры]]&amp;"-"&amp;Таблица2[[#This Row],[ТипКлиента]]</f>
        <v>Гудошин Остап-Парфюмерия</v>
      </c>
      <c r="L7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93</v>
      </c>
      <c r="M7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334.53999999986</v>
      </c>
      <c r="N7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2771.05094999907</v>
      </c>
      <c r="O7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0500</v>
      </c>
      <c r="P7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6527.87</v>
      </c>
      <c r="Q7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15.9013746584726</v>
      </c>
      <c r="R7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27058397167929</v>
      </c>
      <c r="T7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7.0672776259878</v>
      </c>
      <c r="U784">
        <f>Таблица2[[#This Row],[Оклад]]+Таблица2[[#This Row],[Бонус за выполн. Плана]]+Таблица2[[#This Row],[Бонус за низ.деб.зад]]</f>
        <v>2622.9686522844604</v>
      </c>
    </row>
    <row r="785" spans="1:21" x14ac:dyDescent="0.2">
      <c r="A785">
        <v>41974</v>
      </c>
      <c r="B785" s="1">
        <f>DATE(Таблица2[[#This Row],[Год]],MONTH(Таблица2[[#This Row],[Дата ]]),1)</f>
        <v>41974</v>
      </c>
      <c r="C785" t="str">
        <f>YEAR(Таблица2[[#This Row],[Дата ]])&amp;"-"&amp;IF(MONTH(Таблица2[[#This Row],[Дата ]])&lt;10,0,"")&amp;MONTH(Таблица2[[#This Row],[Дата ]])</f>
        <v>2014-12</v>
      </c>
      <c r="D785">
        <f>YEAR(Таблица2[[#This Row],[Дата ]])</f>
        <v>2014</v>
      </c>
      <c r="E785">
        <f>MONTH(Таблица2[[#This Row],[Дата ]])</f>
        <v>12</v>
      </c>
      <c r="F785" t="str">
        <f>INDEX($W$2:$X$13,MATCH(MONTH(Таблица2[[#This Row],[Дата ]]),$W$2:$W$13,0),2)</f>
        <v>Дек</v>
      </c>
      <c r="G785" t="s">
        <v>221</v>
      </c>
      <c r="H785" t="s">
        <v>475</v>
      </c>
      <c r="I785" t="s">
        <v>244</v>
      </c>
      <c r="J785" t="s">
        <v>53</v>
      </c>
      <c r="K785" t="str">
        <f>Таблица2[[#This Row],[Менеджеры]]&amp;"-"&amp;Таблица2[[#This Row],[ТипКлиента]]</f>
        <v>Гудошин Остап-Рынок</v>
      </c>
      <c r="L7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27</v>
      </c>
      <c r="M7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287.3</v>
      </c>
      <c r="N7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523.77</v>
      </c>
      <c r="O7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3000</v>
      </c>
      <c r="P7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26.23</v>
      </c>
      <c r="Q7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5.92643874897249</v>
      </c>
      <c r="R7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27058397167929</v>
      </c>
      <c r="T7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1.52286166621002</v>
      </c>
      <c r="U785">
        <f>Таблица2[[#This Row],[Оклад]]+Таблица2[[#This Row],[Бонус за выполн. Плана]]+Таблица2[[#This Row],[Бонус за низ.деб.зад]]</f>
        <v>817.44930041518251</v>
      </c>
    </row>
    <row r="786" spans="1:21" x14ac:dyDescent="0.2">
      <c r="A786">
        <v>41974</v>
      </c>
      <c r="B786" s="1">
        <f>DATE(Таблица2[[#This Row],[Год]],MONTH(Таблица2[[#This Row],[Дата ]]),1)</f>
        <v>41974</v>
      </c>
      <c r="C786" t="str">
        <f>YEAR(Таблица2[[#This Row],[Дата ]])&amp;"-"&amp;IF(MONTH(Таблица2[[#This Row],[Дата ]])&lt;10,0,"")&amp;MONTH(Таблица2[[#This Row],[Дата ]])</f>
        <v>2014-12</v>
      </c>
      <c r="D786">
        <f>YEAR(Таблица2[[#This Row],[Дата ]])</f>
        <v>2014</v>
      </c>
      <c r="E786">
        <f>MONTH(Таблица2[[#This Row],[Дата ]])</f>
        <v>12</v>
      </c>
      <c r="F786" t="str">
        <f>INDEX($W$2:$X$13,MATCH(MONTH(Таблица2[[#This Row],[Дата ]]),$W$2:$W$13,0),2)</f>
        <v>Дек</v>
      </c>
      <c r="G786" t="s">
        <v>221</v>
      </c>
      <c r="H786" t="s">
        <v>475</v>
      </c>
      <c r="I786" t="s">
        <v>244</v>
      </c>
      <c r="J786" t="s">
        <v>57</v>
      </c>
      <c r="K786" t="str">
        <f>Таблица2[[#This Row],[Менеджеры]]&amp;"-"&amp;Таблица2[[#This Row],[ТипКлиента]]</f>
        <v>Гудошин Остап-Смешанный</v>
      </c>
      <c r="L7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5</v>
      </c>
      <c r="M7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13.320000000003</v>
      </c>
      <c r="N7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047.385000000009</v>
      </c>
      <c r="O7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000</v>
      </c>
      <c r="P7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21.54</v>
      </c>
      <c r="Q7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3.09704024985777</v>
      </c>
      <c r="R7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27058397167929</v>
      </c>
      <c r="T7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.265351222159012</v>
      </c>
      <c r="U786">
        <f>Таблица2[[#This Row],[Оклад]]+Таблица2[[#This Row],[Бонус за выполн. Плана]]+Таблица2[[#This Row],[Бонус за низ.деб.зад]]</f>
        <v>293.36239147201678</v>
      </c>
    </row>
    <row r="787" spans="1:21" x14ac:dyDescent="0.2">
      <c r="A787">
        <v>41974</v>
      </c>
      <c r="B787" s="1">
        <f>DATE(Таблица2[[#This Row],[Год]],MONTH(Таблица2[[#This Row],[Дата ]]),1)</f>
        <v>41974</v>
      </c>
      <c r="C787" t="str">
        <f>YEAR(Таблица2[[#This Row],[Дата ]])&amp;"-"&amp;IF(MONTH(Таблица2[[#This Row],[Дата ]])&lt;10,0,"")&amp;MONTH(Таблица2[[#This Row],[Дата ]])</f>
        <v>2014-12</v>
      </c>
      <c r="D787">
        <f>YEAR(Таблица2[[#This Row],[Дата ]])</f>
        <v>2014</v>
      </c>
      <c r="E787">
        <f>MONTH(Таблица2[[#This Row],[Дата ]])</f>
        <v>12</v>
      </c>
      <c r="F787" t="str">
        <f>INDEX($W$2:$X$13,MATCH(MONTH(Таблица2[[#This Row],[Дата ]]),$W$2:$W$13,0),2)</f>
        <v>Дек</v>
      </c>
      <c r="G787" t="s">
        <v>221</v>
      </c>
      <c r="H787" t="s">
        <v>475</v>
      </c>
      <c r="I787" t="s">
        <v>244</v>
      </c>
      <c r="J787" t="s">
        <v>59</v>
      </c>
      <c r="K787" t="str">
        <f>Таблица2[[#This Row],[Менеджеры]]&amp;"-"&amp;Таблица2[[#This Row],[ТипКлиента]]</f>
        <v>Гудошин Остап-Супермаркет</v>
      </c>
      <c r="L7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40</v>
      </c>
      <c r="M7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230.39</v>
      </c>
      <c r="N7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647.040000000015</v>
      </c>
      <c r="O7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900</v>
      </c>
      <c r="P7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684.93</v>
      </c>
      <c r="Q7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2.44543838481303</v>
      </c>
      <c r="R7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27058397167929</v>
      </c>
      <c r="T7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5.53130594880579</v>
      </c>
      <c r="U787">
        <f>Таблица2[[#This Row],[Оклад]]+Таблица2[[#This Row],[Бонус за выполн. Плана]]+Таблица2[[#This Row],[Бонус за низ.деб.зад]]</f>
        <v>407.97674433361885</v>
      </c>
    </row>
    <row r="788" spans="1:21" x14ac:dyDescent="0.2">
      <c r="A788">
        <v>41974</v>
      </c>
      <c r="B788" s="1">
        <f>DATE(Таблица2[[#This Row],[Год]],MONTH(Таблица2[[#This Row],[Дата ]]),1)</f>
        <v>41974</v>
      </c>
      <c r="C788" t="str">
        <f>YEAR(Таблица2[[#This Row],[Дата ]])&amp;"-"&amp;IF(MONTH(Таблица2[[#This Row],[Дата ]])&lt;10,0,"")&amp;MONTH(Таблица2[[#This Row],[Дата ]])</f>
        <v>2014-12</v>
      </c>
      <c r="D788">
        <f>YEAR(Таблица2[[#This Row],[Дата ]])</f>
        <v>2014</v>
      </c>
      <c r="E788">
        <f>MONTH(Таблица2[[#This Row],[Дата ]])</f>
        <v>12</v>
      </c>
      <c r="F788" t="str">
        <f>INDEX($W$2:$X$13,MATCH(MONTH(Таблица2[[#This Row],[Дата ]]),$W$2:$W$13,0),2)</f>
        <v>Дек</v>
      </c>
      <c r="G788" t="s">
        <v>284</v>
      </c>
      <c r="H788" t="s">
        <v>480</v>
      </c>
      <c r="I788" t="s">
        <v>286</v>
      </c>
      <c r="J788" t="s">
        <v>63</v>
      </c>
      <c r="K788" t="str">
        <f>Таблица2[[#This Row],[Менеджеры]]&amp;"-"&amp;Таблица2[[#This Row],[ТипКлиента]]</f>
        <v>Маличенко Владимир-Аптека</v>
      </c>
      <c r="L7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</v>
      </c>
      <c r="M7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.23</v>
      </c>
      <c r="N7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1.12498999999997</v>
      </c>
      <c r="O7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7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8</v>
      </c>
      <c r="Q7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7489284592617</v>
      </c>
      <c r="R7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310163706674402</v>
      </c>
      <c r="T7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87232114815425</v>
      </c>
      <c r="U788">
        <f>Таблица2[[#This Row],[Оклад]]+Таблица2[[#This Row],[Бонус за выполн. Плана]]+Таблица2[[#This Row],[Бонус за низ.деб.зад]]</f>
        <v>5.9361605740771246</v>
      </c>
    </row>
    <row r="789" spans="1:21" x14ac:dyDescent="0.2">
      <c r="A789">
        <v>41974</v>
      </c>
      <c r="B789" s="1">
        <f>DATE(Таблица2[[#This Row],[Год]],MONTH(Таблица2[[#This Row],[Дата ]]),1)</f>
        <v>41974</v>
      </c>
      <c r="C789" t="str">
        <f>YEAR(Таблица2[[#This Row],[Дата ]])&amp;"-"&amp;IF(MONTH(Таблица2[[#This Row],[Дата ]])&lt;10,0,"")&amp;MONTH(Таблица2[[#This Row],[Дата ]])</f>
        <v>2014-12</v>
      </c>
      <c r="D789">
        <f>YEAR(Таблица2[[#This Row],[Дата ]])</f>
        <v>2014</v>
      </c>
      <c r="E789">
        <f>MONTH(Таблица2[[#This Row],[Дата ]])</f>
        <v>12</v>
      </c>
      <c r="F789" t="str">
        <f>INDEX($W$2:$X$13,MATCH(MONTH(Таблица2[[#This Row],[Дата ]]),$W$2:$W$13,0),2)</f>
        <v>Дек</v>
      </c>
      <c r="G789" t="s">
        <v>284</v>
      </c>
      <c r="H789" t="s">
        <v>480</v>
      </c>
      <c r="I789" t="s">
        <v>286</v>
      </c>
      <c r="J789" t="s">
        <v>53</v>
      </c>
      <c r="K789" t="str">
        <f>Таблица2[[#This Row],[Менеджеры]]&amp;"-"&amp;Таблица2[[#This Row],[ТипКлиента]]</f>
        <v>Маличенко Владимир-Рынок</v>
      </c>
      <c r="L7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6</v>
      </c>
      <c r="M7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79.359999999997</v>
      </c>
      <c r="N7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57.716670000013</v>
      </c>
      <c r="O7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500</v>
      </c>
      <c r="P7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32.51</v>
      </c>
      <c r="Q7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7.9598711040581</v>
      </c>
      <c r="R7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310163706674402</v>
      </c>
      <c r="T7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.98996777601451</v>
      </c>
      <c r="U789">
        <f>Таблица2[[#This Row],[Оклад]]+Таблица2[[#This Row],[Бонус за выполн. Плана]]+Таблица2[[#This Row],[Бонус за низ.деб.зад]]</f>
        <v>384.9498388800726</v>
      </c>
    </row>
    <row r="790" spans="1:21" x14ac:dyDescent="0.2">
      <c r="A790">
        <v>41974</v>
      </c>
      <c r="B790" s="1">
        <f>DATE(Таблица2[[#This Row],[Год]],MONTH(Таблица2[[#This Row],[Дата ]]),1)</f>
        <v>41974</v>
      </c>
      <c r="C790" t="str">
        <f>YEAR(Таблица2[[#This Row],[Дата ]])&amp;"-"&amp;IF(MONTH(Таблица2[[#This Row],[Дата ]])&lt;10,0,"")&amp;MONTH(Таблица2[[#This Row],[Дата ]])</f>
        <v>2014-12</v>
      </c>
      <c r="D790">
        <f>YEAR(Таблица2[[#This Row],[Дата ]])</f>
        <v>2014</v>
      </c>
      <c r="E790">
        <f>MONTH(Таблица2[[#This Row],[Дата ]])</f>
        <v>12</v>
      </c>
      <c r="F790" t="str">
        <f>INDEX($W$2:$X$13,MATCH(MONTH(Таблица2[[#This Row],[Дата ]]),$W$2:$W$13,0),2)</f>
        <v>Дек</v>
      </c>
      <c r="G790" t="s">
        <v>284</v>
      </c>
      <c r="H790" t="s">
        <v>480</v>
      </c>
      <c r="I790" t="s">
        <v>286</v>
      </c>
      <c r="J790" t="s">
        <v>57</v>
      </c>
      <c r="K790" t="str">
        <f>Таблица2[[#This Row],[Менеджеры]]&amp;"-"&amp;Таблица2[[#This Row],[ТипКлиента]]</f>
        <v>Маличенко Владимир-Смешанный</v>
      </c>
      <c r="L7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6</v>
      </c>
      <c r="M7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17.42</v>
      </c>
      <c r="N7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947.475299999991</v>
      </c>
      <c r="O7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1500</v>
      </c>
      <c r="P7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57.2900000000009</v>
      </c>
      <c r="Q7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8.30309301841771</v>
      </c>
      <c r="R7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310163706674402</v>
      </c>
      <c r="T7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9.57577325460443</v>
      </c>
      <c r="U790">
        <f>Таблица2[[#This Row],[Оклад]]+Таблица2[[#This Row],[Бонус за выполн. Плана]]+Таблица2[[#This Row],[Бонус за низ.деб.зад]]</f>
        <v>797.87886627302214</v>
      </c>
    </row>
    <row r="791" spans="1:21" x14ac:dyDescent="0.2">
      <c r="A791">
        <v>41974</v>
      </c>
      <c r="B791" s="1">
        <f>DATE(Таблица2[[#This Row],[Год]],MONTH(Таблица2[[#This Row],[Дата ]]),1)</f>
        <v>41974</v>
      </c>
      <c r="C791" t="str">
        <f>YEAR(Таблица2[[#This Row],[Дата ]])&amp;"-"&amp;IF(MONTH(Таблица2[[#This Row],[Дата ]])&lt;10,0,"")&amp;MONTH(Таблица2[[#This Row],[Дата ]])</f>
        <v>2014-12</v>
      </c>
      <c r="D791">
        <f>YEAR(Таблица2[[#This Row],[Дата ]])</f>
        <v>2014</v>
      </c>
      <c r="E791">
        <f>MONTH(Таблица2[[#This Row],[Дата ]])</f>
        <v>12</v>
      </c>
      <c r="F791" t="str">
        <f>INDEX($W$2:$X$13,MATCH(MONTH(Таблица2[[#This Row],[Дата ]]),$W$2:$W$13,0),2)</f>
        <v>Дек</v>
      </c>
      <c r="G791" t="s">
        <v>284</v>
      </c>
      <c r="H791" t="s">
        <v>480</v>
      </c>
      <c r="I791" t="s">
        <v>286</v>
      </c>
      <c r="J791" t="s">
        <v>59</v>
      </c>
      <c r="K791" t="str">
        <f>Таблица2[[#This Row],[Менеджеры]]&amp;"-"&amp;Таблица2[[#This Row],[ТипКлиента]]</f>
        <v>Маличенко Владимир-Супермаркет</v>
      </c>
      <c r="L7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87</v>
      </c>
      <c r="M7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165.86000000002</v>
      </c>
      <c r="N7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798.22482000024</v>
      </c>
      <c r="O7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9300</v>
      </c>
      <c r="P7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8338.69</v>
      </c>
      <c r="Q7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48.9881074182626</v>
      </c>
      <c r="R7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310163706674402</v>
      </c>
      <c r="T7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2.24702685456566</v>
      </c>
      <c r="U791">
        <f>Таблица2[[#This Row],[Оклад]]+Таблица2[[#This Row],[Бонус за выполн. Плана]]+Таблица2[[#This Row],[Бонус за низ.деб.зад]]</f>
        <v>3811.2351342728284</v>
      </c>
    </row>
    <row r="792" spans="1:21" x14ac:dyDescent="0.2">
      <c r="A792">
        <v>41974</v>
      </c>
      <c r="B792" s="1">
        <f>DATE(Таблица2[[#This Row],[Год]],MONTH(Таблица2[[#This Row],[Дата ]]),1)</f>
        <v>41974</v>
      </c>
      <c r="C792" t="str">
        <f>YEAR(Таблица2[[#This Row],[Дата ]])&amp;"-"&amp;IF(MONTH(Таблица2[[#This Row],[Дата ]])&lt;10,0,"")&amp;MONTH(Таблица2[[#This Row],[Дата ]])</f>
        <v>2014-12</v>
      </c>
      <c r="D792">
        <f>YEAR(Таблица2[[#This Row],[Дата ]])</f>
        <v>2014</v>
      </c>
      <c r="E792">
        <f>MONTH(Таблица2[[#This Row],[Дата ]])</f>
        <v>12</v>
      </c>
      <c r="F792" t="str">
        <f>INDEX($W$2:$X$13,MATCH(MONTH(Таблица2[[#This Row],[Дата ]]),$W$2:$W$13,0),2)</f>
        <v>Дек</v>
      </c>
      <c r="G792" t="s">
        <v>284</v>
      </c>
      <c r="H792" t="s">
        <v>473</v>
      </c>
      <c r="I792" t="s">
        <v>300</v>
      </c>
      <c r="J792" t="s">
        <v>63</v>
      </c>
      <c r="K792" t="str">
        <f>Таблица2[[#This Row],[Менеджеры]]&amp;"-"&amp;Таблица2[[#This Row],[ТипКлиента]]</f>
        <v>Белоусов Михаил-Аптека</v>
      </c>
      <c r="L7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</v>
      </c>
      <c r="M7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2.45999999999992</v>
      </c>
      <c r="N7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3.35833000000002</v>
      </c>
      <c r="O7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7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9.02</v>
      </c>
      <c r="Q7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3540667551125214</v>
      </c>
      <c r="R7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27226074646496</v>
      </c>
      <c r="T7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8851668877813024</v>
      </c>
      <c r="U792">
        <f>Таблица2[[#This Row],[Оклад]]+Таблица2[[#This Row],[Бонус за выполн. Плана]]+Таблица2[[#This Row],[Бонус за низ.деб.зад]]</f>
        <v>2.9425834438906517</v>
      </c>
    </row>
    <row r="793" spans="1:21" x14ac:dyDescent="0.2">
      <c r="A793">
        <v>41974</v>
      </c>
      <c r="B793" s="1">
        <f>DATE(Таблица2[[#This Row],[Год]],MONTH(Таблица2[[#This Row],[Дата ]]),1)</f>
        <v>41974</v>
      </c>
      <c r="C793" t="str">
        <f>YEAR(Таблица2[[#This Row],[Дата ]])&amp;"-"&amp;IF(MONTH(Таблица2[[#This Row],[Дата ]])&lt;10,0,"")&amp;MONTH(Таблица2[[#This Row],[Дата ]])</f>
        <v>2014-12</v>
      </c>
      <c r="D793">
        <f>YEAR(Таблица2[[#This Row],[Дата ]])</f>
        <v>2014</v>
      </c>
      <c r="E793">
        <f>MONTH(Таблица2[[#This Row],[Дата ]])</f>
        <v>12</v>
      </c>
      <c r="F793" t="str">
        <f>INDEX($W$2:$X$13,MATCH(MONTH(Таблица2[[#This Row],[Дата ]]),$W$2:$W$13,0),2)</f>
        <v>Дек</v>
      </c>
      <c r="G793" t="s">
        <v>284</v>
      </c>
      <c r="H793" t="s">
        <v>473</v>
      </c>
      <c r="I793" t="s">
        <v>300</v>
      </c>
      <c r="J793" t="s">
        <v>15</v>
      </c>
      <c r="K793" t="str">
        <f>Таблица2[[#This Row],[Менеджеры]]&amp;"-"&amp;Таблица2[[#This Row],[ТипКлиента]]</f>
        <v>Белоусов Михаил-Опт</v>
      </c>
      <c r="L7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8</v>
      </c>
      <c r="M7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70.64</v>
      </c>
      <c r="N7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124.039349999992</v>
      </c>
      <c r="O7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100</v>
      </c>
      <c r="P7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22.01</v>
      </c>
      <c r="Q7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2.67229774906809</v>
      </c>
      <c r="R7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27226074646496</v>
      </c>
      <c r="T7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8.168074437267023</v>
      </c>
      <c r="U793">
        <f>Таблица2[[#This Row],[Оклад]]+Таблица2[[#This Row],[Бонус за выполн. Плана]]+Таблица2[[#This Row],[Бонус за низ.деб.зад]]</f>
        <v>390.84037218633512</v>
      </c>
    </row>
    <row r="794" spans="1:21" x14ac:dyDescent="0.2">
      <c r="A794">
        <v>41974</v>
      </c>
      <c r="B794" s="1">
        <f>DATE(Таблица2[[#This Row],[Год]],MONTH(Таблица2[[#This Row],[Дата ]]),1)</f>
        <v>41974</v>
      </c>
      <c r="C794" t="str">
        <f>YEAR(Таблица2[[#This Row],[Дата ]])&amp;"-"&amp;IF(MONTH(Таблица2[[#This Row],[Дата ]])&lt;10,0,"")&amp;MONTH(Таблица2[[#This Row],[Дата ]])</f>
        <v>2014-12</v>
      </c>
      <c r="D794">
        <f>YEAR(Таблица2[[#This Row],[Дата ]])</f>
        <v>2014</v>
      </c>
      <c r="E794">
        <f>MONTH(Таблица2[[#This Row],[Дата ]])</f>
        <v>12</v>
      </c>
      <c r="F794" t="str">
        <f>INDEX($W$2:$X$13,MATCH(MONTH(Таблица2[[#This Row],[Дата ]]),$W$2:$W$13,0),2)</f>
        <v>Дек</v>
      </c>
      <c r="G794" t="s">
        <v>284</v>
      </c>
      <c r="H794" t="s">
        <v>473</v>
      </c>
      <c r="I794" t="s">
        <v>300</v>
      </c>
      <c r="J794" t="s">
        <v>37</v>
      </c>
      <c r="K794" t="str">
        <f>Таблица2[[#This Row],[Менеджеры]]&amp;"-"&amp;Таблица2[[#This Row],[ТипКлиента]]</f>
        <v>Белоусов Михаил-Парфюмерия</v>
      </c>
      <c r="L7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3</v>
      </c>
      <c r="M7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77.660000000002</v>
      </c>
      <c r="N7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99.266910000006</v>
      </c>
      <c r="O7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700</v>
      </c>
      <c r="P7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548.400000000001</v>
      </c>
      <c r="Q7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.528009781945443</v>
      </c>
      <c r="R7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27226074646496</v>
      </c>
      <c r="T7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632002445486364</v>
      </c>
      <c r="U794">
        <f>Таблица2[[#This Row],[Оклад]]+Таблица2[[#This Row],[Бонус за выполн. Плана]]+Таблица2[[#This Row],[Бонус за низ.деб.зад]]</f>
        <v>83.160012227431807</v>
      </c>
    </row>
    <row r="795" spans="1:21" x14ac:dyDescent="0.2">
      <c r="A795">
        <v>41974</v>
      </c>
      <c r="B795" s="1">
        <f>DATE(Таблица2[[#This Row],[Год]],MONTH(Таблица2[[#This Row],[Дата ]]),1)</f>
        <v>41974</v>
      </c>
      <c r="C795" t="str">
        <f>YEAR(Таблица2[[#This Row],[Дата ]])&amp;"-"&amp;IF(MONTH(Таблица2[[#This Row],[Дата ]])&lt;10,0,"")&amp;MONTH(Таблица2[[#This Row],[Дата ]])</f>
        <v>2014-12</v>
      </c>
      <c r="D795">
        <f>YEAR(Таблица2[[#This Row],[Дата ]])</f>
        <v>2014</v>
      </c>
      <c r="E795">
        <f>MONTH(Таблица2[[#This Row],[Дата ]])</f>
        <v>12</v>
      </c>
      <c r="F795" t="str">
        <f>INDEX($W$2:$X$13,MATCH(MONTH(Таблица2[[#This Row],[Дата ]]),$W$2:$W$13,0),2)</f>
        <v>Дек</v>
      </c>
      <c r="G795" t="s">
        <v>284</v>
      </c>
      <c r="H795" t="s">
        <v>473</v>
      </c>
      <c r="I795" t="s">
        <v>300</v>
      </c>
      <c r="J795" t="s">
        <v>53</v>
      </c>
      <c r="K795" t="str">
        <f>Таблица2[[#This Row],[Менеджеры]]&amp;"-"&amp;Таблица2[[#This Row],[ТипКлиента]]</f>
        <v>Белоусов Михаил-Рынок</v>
      </c>
      <c r="L7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84</v>
      </c>
      <c r="M7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444.82</v>
      </c>
      <c r="N7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049.740610000008</v>
      </c>
      <c r="O7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9800</v>
      </c>
      <c r="P7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926.23</v>
      </c>
      <c r="Q7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6.99775387367538</v>
      </c>
      <c r="R7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27226074646496</v>
      </c>
      <c r="T7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.24943846841883</v>
      </c>
      <c r="U795">
        <f>Таблица2[[#This Row],[Оклад]]+Таблица2[[#This Row],[Бонус за выполн. Плана]]+Таблица2[[#This Row],[Бонус за низ.деб.зад]]</f>
        <v>446.24719234209419</v>
      </c>
    </row>
    <row r="796" spans="1:21" x14ac:dyDescent="0.2">
      <c r="A796">
        <v>41974</v>
      </c>
      <c r="B796" s="1">
        <f>DATE(Таблица2[[#This Row],[Год]],MONTH(Таблица2[[#This Row],[Дата ]]),1)</f>
        <v>41974</v>
      </c>
      <c r="C796" t="str">
        <f>YEAR(Таблица2[[#This Row],[Дата ]])&amp;"-"&amp;IF(MONTH(Таблица2[[#This Row],[Дата ]])&lt;10,0,"")&amp;MONTH(Таблица2[[#This Row],[Дата ]])</f>
        <v>2014-12</v>
      </c>
      <c r="D796">
        <f>YEAR(Таблица2[[#This Row],[Дата ]])</f>
        <v>2014</v>
      </c>
      <c r="E796">
        <f>MONTH(Таблица2[[#This Row],[Дата ]])</f>
        <v>12</v>
      </c>
      <c r="F796" t="str">
        <f>INDEX($W$2:$X$13,MATCH(MONTH(Таблица2[[#This Row],[Дата ]]),$W$2:$W$13,0),2)</f>
        <v>Дек</v>
      </c>
      <c r="G796" t="s">
        <v>284</v>
      </c>
      <c r="H796" t="s">
        <v>473</v>
      </c>
      <c r="I796" t="s">
        <v>300</v>
      </c>
      <c r="J796" t="s">
        <v>57</v>
      </c>
      <c r="K796" t="str">
        <f>Таблица2[[#This Row],[Менеджеры]]&amp;"-"&amp;Таблица2[[#This Row],[ТипКлиента]]</f>
        <v>Белоусов Михаил-Смешанный</v>
      </c>
      <c r="L7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16</v>
      </c>
      <c r="M7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706.060000000012</v>
      </c>
      <c r="N7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850.81099999997</v>
      </c>
      <c r="O7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3500</v>
      </c>
      <c r="P7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419.81</v>
      </c>
      <c r="Q7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2.89519324487134</v>
      </c>
      <c r="R7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27226074646496</v>
      </c>
      <c r="T7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3.22379831121785</v>
      </c>
      <c r="U796">
        <f>Таблица2[[#This Row],[Оклад]]+Таблица2[[#This Row],[Бонус за выполн. Плана]]+Таблица2[[#This Row],[Бонус за низ.деб.зад]]</f>
        <v>566.11899155608921</v>
      </c>
    </row>
    <row r="797" spans="1:21" x14ac:dyDescent="0.2">
      <c r="A797">
        <v>41974</v>
      </c>
      <c r="B797" s="1">
        <f>DATE(Таблица2[[#This Row],[Год]],MONTH(Таблица2[[#This Row],[Дата ]]),1)</f>
        <v>41974</v>
      </c>
      <c r="C797" t="str">
        <f>YEAR(Таблица2[[#This Row],[Дата ]])&amp;"-"&amp;IF(MONTH(Таблица2[[#This Row],[Дата ]])&lt;10,0,"")&amp;MONTH(Таблица2[[#This Row],[Дата ]])</f>
        <v>2014-12</v>
      </c>
      <c r="D797">
        <f>YEAR(Таблица2[[#This Row],[Дата ]])</f>
        <v>2014</v>
      </c>
      <c r="E797">
        <f>MONTH(Таблица2[[#This Row],[Дата ]])</f>
        <v>12</v>
      </c>
      <c r="F797" t="str">
        <f>INDEX($W$2:$X$13,MATCH(MONTH(Таблица2[[#This Row],[Дата ]]),$W$2:$W$13,0),2)</f>
        <v>Дек</v>
      </c>
      <c r="G797" t="s">
        <v>284</v>
      </c>
      <c r="H797" t="s">
        <v>473</v>
      </c>
      <c r="I797" t="s">
        <v>300</v>
      </c>
      <c r="J797" t="s">
        <v>59</v>
      </c>
      <c r="K797" t="str">
        <f>Таблица2[[#This Row],[Менеджеры]]&amp;"-"&amp;Таблица2[[#This Row],[ТипКлиента]]</f>
        <v>Белоусов Михаил-Супермаркет</v>
      </c>
      <c r="L7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901</v>
      </c>
      <c r="M7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4080.09</v>
      </c>
      <c r="N7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5637.12471999903</v>
      </c>
      <c r="O7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2600</v>
      </c>
      <c r="P7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67453.26</v>
      </c>
      <c r="Q7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08.5526785953275</v>
      </c>
      <c r="R7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527226074646496</v>
      </c>
      <c r="T7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2.13816964883188</v>
      </c>
      <c r="U797">
        <f>Таблица2[[#This Row],[Оклад]]+Таблица2[[#This Row],[Бонус за выполн. Плана]]+Таблица2[[#This Row],[Бонус за низ.деб.зад]]</f>
        <v>3510.6908482441595</v>
      </c>
    </row>
    <row r="798" spans="1:21" x14ac:dyDescent="0.2">
      <c r="A798">
        <v>41974</v>
      </c>
      <c r="B798" s="1">
        <f>DATE(Таблица2[[#This Row],[Год]],MONTH(Таблица2[[#This Row],[Дата ]]),1)</f>
        <v>41974</v>
      </c>
      <c r="C798" t="str">
        <f>YEAR(Таблица2[[#This Row],[Дата ]])&amp;"-"&amp;IF(MONTH(Таблица2[[#This Row],[Дата ]])&lt;10,0,"")&amp;MONTH(Таблица2[[#This Row],[Дата ]])</f>
        <v>2014-12</v>
      </c>
      <c r="D798">
        <f>YEAR(Таблица2[[#This Row],[Дата ]])</f>
        <v>2014</v>
      </c>
      <c r="E798">
        <f>MONTH(Таблица2[[#This Row],[Дата ]])</f>
        <v>12</v>
      </c>
      <c r="F798" t="str">
        <f>INDEX($W$2:$X$13,MATCH(MONTH(Таблица2[[#This Row],[Дата ]]),$W$2:$W$13,0),2)</f>
        <v>Дек</v>
      </c>
      <c r="G798" t="s">
        <v>284</v>
      </c>
      <c r="H798" t="s">
        <v>479</v>
      </c>
      <c r="I798" t="s">
        <v>322</v>
      </c>
      <c r="J798" t="s">
        <v>63</v>
      </c>
      <c r="K798" t="str">
        <f>Таблица2[[#This Row],[Менеджеры]]&amp;"-"&amp;Таблица2[[#This Row],[ТипКлиента]]</f>
        <v>Лесков Станислав-Аптека</v>
      </c>
      <c r="L7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</v>
      </c>
      <c r="M7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6.1899999999998</v>
      </c>
      <c r="N7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8.1383100000003</v>
      </c>
      <c r="O7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0</v>
      </c>
      <c r="P7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96.4</v>
      </c>
      <c r="Q7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.633368721981086</v>
      </c>
      <c r="R7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8166843609905428</v>
      </c>
      <c r="S7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1713298086438</v>
      </c>
      <c r="T7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1984211242812108</v>
      </c>
      <c r="U798">
        <f>Таблица2[[#This Row],[Оклад]]+Таблица2[[#This Row],[Бонус за выполн. Плана]]+Таблица2[[#This Row],[Бонус за низ.деб.зад]]</f>
        <v>30.648474207252839</v>
      </c>
    </row>
    <row r="799" spans="1:21" x14ac:dyDescent="0.2">
      <c r="A799">
        <v>41974</v>
      </c>
      <c r="B799" s="1">
        <f>DATE(Таблица2[[#This Row],[Год]],MONTH(Таблица2[[#This Row],[Дата ]]),1)</f>
        <v>41974</v>
      </c>
      <c r="C799" t="str">
        <f>YEAR(Таблица2[[#This Row],[Дата ]])&amp;"-"&amp;IF(MONTH(Таблица2[[#This Row],[Дата ]])&lt;10,0,"")&amp;MONTH(Таблица2[[#This Row],[Дата ]])</f>
        <v>2014-12</v>
      </c>
      <c r="D799">
        <f>YEAR(Таблица2[[#This Row],[Дата ]])</f>
        <v>2014</v>
      </c>
      <c r="E799">
        <f>MONTH(Таблица2[[#This Row],[Дата ]])</f>
        <v>12</v>
      </c>
      <c r="F799" t="str">
        <f>INDEX($W$2:$X$13,MATCH(MONTH(Таблица2[[#This Row],[Дата ]]),$W$2:$W$13,0),2)</f>
        <v>Дек</v>
      </c>
      <c r="G799" t="s">
        <v>284</v>
      </c>
      <c r="H799" t="s">
        <v>479</v>
      </c>
      <c r="I799" t="s">
        <v>322</v>
      </c>
      <c r="J799" t="s">
        <v>15</v>
      </c>
      <c r="K799" t="str">
        <f>Таблица2[[#This Row],[Менеджеры]]&amp;"-"&amp;Таблица2[[#This Row],[ТипКлиента]]</f>
        <v>Лесков Станислав-Опт</v>
      </c>
      <c r="L7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7</v>
      </c>
      <c r="M7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99.95</v>
      </c>
      <c r="N7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53.1974</v>
      </c>
      <c r="O7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600</v>
      </c>
      <c r="P7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9.28</v>
      </c>
      <c r="Q7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.673451115059791</v>
      </c>
      <c r="R7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836725557529899</v>
      </c>
      <c r="S7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1713298086438</v>
      </c>
      <c r="T7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398440741680904</v>
      </c>
      <c r="U799">
        <f>Таблица2[[#This Row],[Оклад]]+Таблица2[[#This Row],[Бонус за выполн. Плана]]+Таблица2[[#This Row],[Бонус за низ.деб.зад]]</f>
        <v>75.908617414270594</v>
      </c>
    </row>
    <row r="800" spans="1:21" x14ac:dyDescent="0.2">
      <c r="A800">
        <v>41974</v>
      </c>
      <c r="B800" s="1">
        <f>DATE(Таблица2[[#This Row],[Год]],MONTH(Таблица2[[#This Row],[Дата ]]),1)</f>
        <v>41974</v>
      </c>
      <c r="C800" t="str">
        <f>YEAR(Таблица2[[#This Row],[Дата ]])&amp;"-"&amp;IF(MONTH(Таблица2[[#This Row],[Дата ]])&lt;10,0,"")&amp;MONTH(Таблица2[[#This Row],[Дата ]])</f>
        <v>2014-12</v>
      </c>
      <c r="D800">
        <f>YEAR(Таблица2[[#This Row],[Дата ]])</f>
        <v>2014</v>
      </c>
      <c r="E800">
        <f>MONTH(Таблица2[[#This Row],[Дата ]])</f>
        <v>12</v>
      </c>
      <c r="F800" t="str">
        <f>INDEX($W$2:$X$13,MATCH(MONTH(Таблица2[[#This Row],[Дата ]]),$W$2:$W$13,0),2)</f>
        <v>Дек</v>
      </c>
      <c r="G800" t="s">
        <v>284</v>
      </c>
      <c r="H800" t="s">
        <v>479</v>
      </c>
      <c r="I800" t="s">
        <v>322</v>
      </c>
      <c r="J800" t="s">
        <v>37</v>
      </c>
      <c r="K800" t="str">
        <f>Таблица2[[#This Row],[Менеджеры]]&amp;"-"&amp;Таблица2[[#This Row],[ТипКлиента]]</f>
        <v>Лесков Станислав-Парфюмерия</v>
      </c>
      <c r="L8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8</v>
      </c>
      <c r="M8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83.47</v>
      </c>
      <c r="N8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12.804639999969</v>
      </c>
      <c r="O8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300</v>
      </c>
      <c r="P8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638.61</v>
      </c>
      <c r="Q8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.659848439941214</v>
      </c>
      <c r="R8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.829924219970607</v>
      </c>
      <c r="S8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1713298086438</v>
      </c>
      <c r="T8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823773438081243</v>
      </c>
      <c r="U800">
        <f>Таблица2[[#This Row],[Оклад]]+Таблица2[[#This Row],[Бонус за выполн. Плана]]+Таблица2[[#This Row],[Бонус за низ.деб.зад]]</f>
        <v>159.31354609799305</v>
      </c>
    </row>
    <row r="801" spans="1:21" x14ac:dyDescent="0.2">
      <c r="A801">
        <v>41974</v>
      </c>
      <c r="B801" s="1">
        <f>DATE(Таблица2[[#This Row],[Год]],MONTH(Таблица2[[#This Row],[Дата ]]),1)</f>
        <v>41974</v>
      </c>
      <c r="C801" t="str">
        <f>YEAR(Таблица2[[#This Row],[Дата ]])&amp;"-"&amp;IF(MONTH(Таблица2[[#This Row],[Дата ]])&lt;10,0,"")&amp;MONTH(Таблица2[[#This Row],[Дата ]])</f>
        <v>2014-12</v>
      </c>
      <c r="D801">
        <f>YEAR(Таблица2[[#This Row],[Дата ]])</f>
        <v>2014</v>
      </c>
      <c r="E801">
        <f>MONTH(Таблица2[[#This Row],[Дата ]])</f>
        <v>12</v>
      </c>
      <c r="F801" t="str">
        <f>INDEX($W$2:$X$13,MATCH(MONTH(Таблица2[[#This Row],[Дата ]]),$W$2:$W$13,0),2)</f>
        <v>Дек</v>
      </c>
      <c r="G801" t="s">
        <v>284</v>
      </c>
      <c r="H801" t="s">
        <v>479</v>
      </c>
      <c r="I801" t="s">
        <v>322</v>
      </c>
      <c r="J801" t="s">
        <v>53</v>
      </c>
      <c r="K801" t="str">
        <f>Таблица2[[#This Row],[Менеджеры]]&amp;"-"&amp;Таблица2[[#This Row],[ТипКлиента]]</f>
        <v>Лесков Станислав-Рынок</v>
      </c>
      <c r="L8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68</v>
      </c>
      <c r="M8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317.36</v>
      </c>
      <c r="N8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687.315256000002</v>
      </c>
      <c r="O8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900</v>
      </c>
      <c r="P8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847.27</v>
      </c>
      <c r="Q8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7.68293859789145</v>
      </c>
      <c r="R8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8.8414692989457</v>
      </c>
      <c r="S8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1713298086438</v>
      </c>
      <c r="T8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.21022347568842</v>
      </c>
      <c r="U801">
        <f>Таблица2[[#This Row],[Оклад]]+Таблица2[[#This Row],[Бонус за выполн. Плана]]+Таблица2[[#This Row],[Бонус за низ.деб.зад]]</f>
        <v>760.73463137252554</v>
      </c>
    </row>
    <row r="802" spans="1:21" x14ac:dyDescent="0.2">
      <c r="A802">
        <v>41974</v>
      </c>
      <c r="B802" s="1">
        <f>DATE(Таблица2[[#This Row],[Год]],MONTH(Таблица2[[#This Row],[Дата ]]),1)</f>
        <v>41974</v>
      </c>
      <c r="C802" t="str">
        <f>YEAR(Таблица2[[#This Row],[Дата ]])&amp;"-"&amp;IF(MONTH(Таблица2[[#This Row],[Дата ]])&lt;10,0,"")&amp;MONTH(Таблица2[[#This Row],[Дата ]])</f>
        <v>2014-12</v>
      </c>
      <c r="D802">
        <f>YEAR(Таблица2[[#This Row],[Дата ]])</f>
        <v>2014</v>
      </c>
      <c r="E802">
        <f>MONTH(Таблица2[[#This Row],[Дата ]])</f>
        <v>12</v>
      </c>
      <c r="F802" t="str">
        <f>INDEX($W$2:$X$13,MATCH(MONTH(Таблица2[[#This Row],[Дата ]]),$W$2:$W$13,0),2)</f>
        <v>Дек</v>
      </c>
      <c r="G802" t="s">
        <v>284</v>
      </c>
      <c r="H802" t="s">
        <v>479</v>
      </c>
      <c r="I802" t="s">
        <v>322</v>
      </c>
      <c r="J802" t="s">
        <v>57</v>
      </c>
      <c r="K802" t="str">
        <f>Таблица2[[#This Row],[Менеджеры]]&amp;"-"&amp;Таблица2[[#This Row],[ТипКлиента]]</f>
        <v>Лесков Станислав-Смешанный</v>
      </c>
      <c r="L8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63</v>
      </c>
      <c r="M8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616.389999999985</v>
      </c>
      <c r="N8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613.91559000002</v>
      </c>
      <c r="O8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3800</v>
      </c>
      <c r="P8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588.37</v>
      </c>
      <c r="Q8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1.97981225229091</v>
      </c>
      <c r="R8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5.98990612614546</v>
      </c>
      <c r="S8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1713298086438</v>
      </c>
      <c r="T8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9.51900291721211</v>
      </c>
      <c r="U802">
        <f>Таблица2[[#This Row],[Оклад]]+Таблица2[[#This Row],[Бонус за выполн. Плана]]+Таблица2[[#This Row],[Бонус за низ.деб.зад]]</f>
        <v>1237.4887212956487</v>
      </c>
    </row>
    <row r="803" spans="1:21" x14ac:dyDescent="0.2">
      <c r="A803">
        <v>41974</v>
      </c>
      <c r="B803" s="1">
        <f>DATE(Таблица2[[#This Row],[Год]],MONTH(Таблица2[[#This Row],[Дата ]]),1)</f>
        <v>41974</v>
      </c>
      <c r="C803" t="str">
        <f>YEAR(Таблица2[[#This Row],[Дата ]])&amp;"-"&amp;IF(MONTH(Таблица2[[#This Row],[Дата ]])&lt;10,0,"")&amp;MONTH(Таблица2[[#This Row],[Дата ]])</f>
        <v>2014-12</v>
      </c>
      <c r="D803">
        <f>YEAR(Таблица2[[#This Row],[Дата ]])</f>
        <v>2014</v>
      </c>
      <c r="E803">
        <f>MONTH(Таблица2[[#This Row],[Дата ]])</f>
        <v>12</v>
      </c>
      <c r="F803" t="str">
        <f>INDEX($W$2:$X$13,MATCH(MONTH(Таблица2[[#This Row],[Дата ]]),$W$2:$W$13,0),2)</f>
        <v>Дек</v>
      </c>
      <c r="G803" t="s">
        <v>284</v>
      </c>
      <c r="H803" t="s">
        <v>479</v>
      </c>
      <c r="I803" t="s">
        <v>322</v>
      </c>
      <c r="J803" t="s">
        <v>59</v>
      </c>
      <c r="K803" t="str">
        <f>Таблица2[[#This Row],[Менеджеры]]&amp;"-"&amp;Таблица2[[#This Row],[ТипКлиента]]</f>
        <v>Лесков Станислав-Супермаркет</v>
      </c>
      <c r="L8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01</v>
      </c>
      <c r="M8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4306.14999999997</v>
      </c>
      <c r="N8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4555.20864000032</v>
      </c>
      <c r="O8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4100</v>
      </c>
      <c r="P8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5871.44</v>
      </c>
      <c r="Q8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97.3705808728355</v>
      </c>
      <c r="R8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48.6852904364177</v>
      </c>
      <c r="S8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1713298086438</v>
      </c>
      <c r="T8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9.85013830305604</v>
      </c>
      <c r="U803">
        <f>Таблица2[[#This Row],[Оклад]]+Таблица2[[#This Row],[Бонус за выполн. Плана]]+Таблица2[[#This Row],[Бонус за низ.деб.зад]]</f>
        <v>5035.9060096123094</v>
      </c>
    </row>
    <row r="804" spans="1:21" x14ac:dyDescent="0.2">
      <c r="A804">
        <v>41974</v>
      </c>
      <c r="B804" s="1">
        <f>DATE(Таблица2[[#This Row],[Год]],MONTH(Таблица2[[#This Row],[Дата ]]),1)</f>
        <v>41974</v>
      </c>
      <c r="C804" t="str">
        <f>YEAR(Таблица2[[#This Row],[Дата ]])&amp;"-"&amp;IF(MONTH(Таблица2[[#This Row],[Дата ]])&lt;10,0,"")&amp;MONTH(Таблица2[[#This Row],[Дата ]])</f>
        <v>2014-12</v>
      </c>
      <c r="D804">
        <f>YEAR(Таблица2[[#This Row],[Дата ]])</f>
        <v>2014</v>
      </c>
      <c r="E804">
        <f>MONTH(Таблица2[[#This Row],[Дата ]])</f>
        <v>12</v>
      </c>
      <c r="F804" t="str">
        <f>INDEX($W$2:$X$13,MATCH(MONTH(Таблица2[[#This Row],[Дата ]]),$W$2:$W$13,0),2)</f>
        <v>Дек</v>
      </c>
      <c r="G804" t="s">
        <v>284</v>
      </c>
      <c r="H804" t="s">
        <v>474</v>
      </c>
      <c r="I804" t="s">
        <v>343</v>
      </c>
      <c r="J804" t="s">
        <v>63</v>
      </c>
      <c r="K804" t="str">
        <f>Таблица2[[#This Row],[Менеджеры]]&amp;"-"&amp;Таблица2[[#This Row],[ТипКлиента]]</f>
        <v>Вдовицкая Алена-Аптека</v>
      </c>
      <c r="L8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</v>
      </c>
      <c r="M8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.26</v>
      </c>
      <c r="N8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.45000000000002</v>
      </c>
      <c r="O8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8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0.26</v>
      </c>
      <c r="Q8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85190230305760428</v>
      </c>
      <c r="R8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15936475598706</v>
      </c>
      <c r="T8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3024386569124439</v>
      </c>
      <c r="U804">
        <f>Таблица2[[#This Row],[Оклад]]+Таблица2[[#This Row],[Бонус за выполн. Плана]]+Таблица2[[#This Row],[Бонус за низ.деб.зад]]</f>
        <v>1.0821461687488487</v>
      </c>
    </row>
    <row r="805" spans="1:21" x14ac:dyDescent="0.2">
      <c r="A805">
        <v>41974</v>
      </c>
      <c r="B805" s="1">
        <f>DATE(Таблица2[[#This Row],[Год]],MONTH(Таблица2[[#This Row],[Дата ]]),1)</f>
        <v>41974</v>
      </c>
      <c r="C805" t="str">
        <f>YEAR(Таблица2[[#This Row],[Дата ]])&amp;"-"&amp;IF(MONTH(Таблица2[[#This Row],[Дата ]])&lt;10,0,"")&amp;MONTH(Таблица2[[#This Row],[Дата ]])</f>
        <v>2014-12</v>
      </c>
      <c r="D805">
        <f>YEAR(Таблица2[[#This Row],[Дата ]])</f>
        <v>2014</v>
      </c>
      <c r="E805">
        <f>MONTH(Таблица2[[#This Row],[Дата ]])</f>
        <v>12</v>
      </c>
      <c r="F805" t="str">
        <f>INDEX($W$2:$X$13,MATCH(MONTH(Таблица2[[#This Row],[Дата ]]),$W$2:$W$13,0),2)</f>
        <v>Дек</v>
      </c>
      <c r="G805" t="s">
        <v>284</v>
      </c>
      <c r="H805" t="s">
        <v>474</v>
      </c>
      <c r="I805" t="s">
        <v>343</v>
      </c>
      <c r="J805" t="s">
        <v>53</v>
      </c>
      <c r="K805" t="str">
        <f>Таблица2[[#This Row],[Менеджеры]]&amp;"-"&amp;Таблица2[[#This Row],[ТипКлиента]]</f>
        <v>Вдовицкая Алена-Рынок</v>
      </c>
      <c r="L8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61</v>
      </c>
      <c r="M8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87.05</v>
      </c>
      <c r="N8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497.020340000017</v>
      </c>
      <c r="O8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500</v>
      </c>
      <c r="P8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79.75</v>
      </c>
      <c r="Q8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8.26966015611524</v>
      </c>
      <c r="R8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15936475598706</v>
      </c>
      <c r="T8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.397205447598708</v>
      </c>
      <c r="U805">
        <f>Таблица2[[#This Row],[Оклад]]+Таблица2[[#This Row],[Бонус за выполн. Плана]]+Таблица2[[#This Row],[Бонус за низ.деб.зад]]</f>
        <v>302.66686560371397</v>
      </c>
    </row>
    <row r="806" spans="1:21" x14ac:dyDescent="0.2">
      <c r="A806">
        <v>41974</v>
      </c>
      <c r="B806" s="1">
        <f>DATE(Таблица2[[#This Row],[Год]],MONTH(Таблица2[[#This Row],[Дата ]]),1)</f>
        <v>41974</v>
      </c>
      <c r="C806" t="str">
        <f>YEAR(Таблица2[[#This Row],[Дата ]])&amp;"-"&amp;IF(MONTH(Таблица2[[#This Row],[Дата ]])&lt;10,0,"")&amp;MONTH(Таблица2[[#This Row],[Дата ]])</f>
        <v>2014-12</v>
      </c>
      <c r="D806">
        <f>YEAR(Таблица2[[#This Row],[Дата ]])</f>
        <v>2014</v>
      </c>
      <c r="E806">
        <f>MONTH(Таблица2[[#This Row],[Дата ]])</f>
        <v>12</v>
      </c>
      <c r="F806" t="str">
        <f>INDEX($W$2:$X$13,MATCH(MONTH(Таблица2[[#This Row],[Дата ]]),$W$2:$W$13,0),2)</f>
        <v>Дек</v>
      </c>
      <c r="G806" t="s">
        <v>284</v>
      </c>
      <c r="H806" t="s">
        <v>474</v>
      </c>
      <c r="I806" t="s">
        <v>343</v>
      </c>
      <c r="J806" t="s">
        <v>57</v>
      </c>
      <c r="K806" t="str">
        <f>Таблица2[[#This Row],[Менеджеры]]&amp;"-"&amp;Таблица2[[#This Row],[ТипКлиента]]</f>
        <v>Вдовицкая Алена-Смешанный</v>
      </c>
      <c r="L8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03</v>
      </c>
      <c r="M8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252.920000000013</v>
      </c>
      <c r="N8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536.04500000025</v>
      </c>
      <c r="O8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1900</v>
      </c>
      <c r="P8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6390.81</v>
      </c>
      <c r="Q8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2.9181766827553</v>
      </c>
      <c r="R8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15936475598706</v>
      </c>
      <c r="T8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.62653423858254</v>
      </c>
      <c r="U806">
        <f>Таблица2[[#This Row],[Оклад]]+Таблица2[[#This Row],[Бонус за выполн. Плана]]+Таблица2[[#This Row],[Бонус за низ.деб.зад]]</f>
        <v>651.54471092133781</v>
      </c>
    </row>
    <row r="807" spans="1:21" x14ac:dyDescent="0.2">
      <c r="A807">
        <v>41974</v>
      </c>
      <c r="B807" s="1">
        <f>DATE(Таблица2[[#This Row],[Год]],MONTH(Таблица2[[#This Row],[Дата ]]),1)</f>
        <v>41974</v>
      </c>
      <c r="C807" t="str">
        <f>YEAR(Таблица2[[#This Row],[Дата ]])&amp;"-"&amp;IF(MONTH(Таблица2[[#This Row],[Дата ]])&lt;10,0,"")&amp;MONTH(Таблица2[[#This Row],[Дата ]])</f>
        <v>2014-12</v>
      </c>
      <c r="D807">
        <f>YEAR(Таблица2[[#This Row],[Дата ]])</f>
        <v>2014</v>
      </c>
      <c r="E807">
        <f>MONTH(Таблица2[[#This Row],[Дата ]])</f>
        <v>12</v>
      </c>
      <c r="F807" t="str">
        <f>INDEX($W$2:$X$13,MATCH(MONTH(Таблица2[[#This Row],[Дата ]]),$W$2:$W$13,0),2)</f>
        <v>Дек</v>
      </c>
      <c r="G807" t="s">
        <v>284</v>
      </c>
      <c r="H807" t="s">
        <v>474</v>
      </c>
      <c r="I807" t="s">
        <v>343</v>
      </c>
      <c r="J807" t="s">
        <v>59</v>
      </c>
      <c r="K807" t="str">
        <f>Таблица2[[#This Row],[Менеджеры]]&amp;"-"&amp;Таблица2[[#This Row],[ТипКлиента]]</f>
        <v>Вдовицкая Алена-Супермаркет</v>
      </c>
      <c r="L8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305</v>
      </c>
      <c r="M8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545.45000000019</v>
      </c>
      <c r="N8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3236.22429999989</v>
      </c>
      <c r="O8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4100</v>
      </c>
      <c r="P8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9378.09</v>
      </c>
      <c r="Q8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47.9602608580717</v>
      </c>
      <c r="R8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15936475598706</v>
      </c>
      <c r="T8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6.74601644812753</v>
      </c>
      <c r="U807">
        <f>Таблица2[[#This Row],[Оклад]]+Таблица2[[#This Row],[Бонус за выполн. Плана]]+Таблица2[[#This Row],[Бонус за низ.деб.зад]]</f>
        <v>3744.7062773061994</v>
      </c>
    </row>
    <row r="808" spans="1:21" x14ac:dyDescent="0.2">
      <c r="A808">
        <v>42005</v>
      </c>
      <c r="B808" s="1">
        <f>DATE(Таблица2[[#This Row],[Год]],MONTH(Таблица2[[#This Row],[Дата ]]),1)</f>
        <v>42005</v>
      </c>
      <c r="C808" t="str">
        <f>YEAR(Таблица2[[#This Row],[Дата ]])&amp;"-"&amp;IF(MONTH(Таблица2[[#This Row],[Дата ]])&lt;10,0,"")&amp;MONTH(Таблица2[[#This Row],[Дата ]])</f>
        <v>2015-01</v>
      </c>
      <c r="D808">
        <f>YEAR(Таблица2[[#This Row],[Дата ]])</f>
        <v>2015</v>
      </c>
      <c r="E808">
        <f>MONTH(Таблица2[[#This Row],[Дата ]])</f>
        <v>1</v>
      </c>
      <c r="F808" t="str">
        <f>INDEX($W$2:$X$13,MATCH(MONTH(Таблица2[[#This Row],[Дата ]]),$W$2:$W$13,0),2)</f>
        <v>Янв</v>
      </c>
      <c r="G808" t="s">
        <v>12</v>
      </c>
      <c r="H808" t="s">
        <v>476</v>
      </c>
      <c r="I808" t="s">
        <v>14</v>
      </c>
      <c r="J808" t="s">
        <v>15</v>
      </c>
      <c r="K808" t="str">
        <f>Таблица2[[#This Row],[Менеджеры]]&amp;"-"&amp;Таблица2[[#This Row],[ТипКлиента]]</f>
        <v>Елькин Виктор-Опт</v>
      </c>
      <c r="L8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67</v>
      </c>
      <c r="M8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95.32</v>
      </c>
      <c r="N8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532.693370000001</v>
      </c>
      <c r="O8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600</v>
      </c>
      <c r="P8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251.44</v>
      </c>
      <c r="Q8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0.42817400572721</v>
      </c>
      <c r="R8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08752813947184</v>
      </c>
      <c r="T8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7.6070435014318</v>
      </c>
      <c r="U808">
        <f>Таблица2[[#This Row],[Оклад]]+Таблица2[[#This Row],[Бонус за выполн. Плана]]+Таблица2[[#This Row],[Бонус за низ.деб.зад]]</f>
        <v>838.03521750715902</v>
      </c>
    </row>
    <row r="809" spans="1:21" x14ac:dyDescent="0.2">
      <c r="A809">
        <v>42005</v>
      </c>
      <c r="B809" s="1">
        <f>DATE(Таблица2[[#This Row],[Год]],MONTH(Таблица2[[#This Row],[Дата ]]),1)</f>
        <v>42005</v>
      </c>
      <c r="C809" t="str">
        <f>YEAR(Таблица2[[#This Row],[Дата ]])&amp;"-"&amp;IF(MONTH(Таблица2[[#This Row],[Дата ]])&lt;10,0,"")&amp;MONTH(Таблица2[[#This Row],[Дата ]])</f>
        <v>2015-01</v>
      </c>
      <c r="D809">
        <f>YEAR(Таблица2[[#This Row],[Дата ]])</f>
        <v>2015</v>
      </c>
      <c r="E809">
        <f>MONTH(Таблица2[[#This Row],[Дата ]])</f>
        <v>1</v>
      </c>
      <c r="F809" t="str">
        <f>INDEX($W$2:$X$13,MATCH(MONTH(Таблица2[[#This Row],[Дата ]]),$W$2:$W$13,0),2)</f>
        <v>Янв</v>
      </c>
      <c r="G809" t="s">
        <v>12</v>
      </c>
      <c r="H809" t="s">
        <v>476</v>
      </c>
      <c r="I809" t="s">
        <v>14</v>
      </c>
      <c r="J809" t="s">
        <v>37</v>
      </c>
      <c r="K809" t="str">
        <f>Таблица2[[#This Row],[Менеджеры]]&amp;"-"&amp;Таблица2[[#This Row],[ТипКлиента]]</f>
        <v>Елькин Виктор-Парфюмерия</v>
      </c>
      <c r="L8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07</v>
      </c>
      <c r="M8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912.48</v>
      </c>
      <c r="N8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7004.33848000009</v>
      </c>
      <c r="O8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2700</v>
      </c>
      <c r="P8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0688</v>
      </c>
      <c r="Q8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34.9137484273051</v>
      </c>
      <c r="R8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08752813947184</v>
      </c>
      <c r="T8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8.7284371068263</v>
      </c>
      <c r="U809">
        <f>Таблица2[[#This Row],[Оклад]]+Таблица2[[#This Row],[Бонус за выполн. Плана]]+Таблица2[[#This Row],[Бонус за низ.деб.зад]]</f>
        <v>5793.6421855341314</v>
      </c>
    </row>
    <row r="810" spans="1:21" x14ac:dyDescent="0.2">
      <c r="A810">
        <v>42005</v>
      </c>
      <c r="B810" s="1">
        <f>DATE(Таблица2[[#This Row],[Год]],MONTH(Таблица2[[#This Row],[Дата ]]),1)</f>
        <v>42005</v>
      </c>
      <c r="C810" t="str">
        <f>YEAR(Таблица2[[#This Row],[Дата ]])&amp;"-"&amp;IF(MONTH(Таблица2[[#This Row],[Дата ]])&lt;10,0,"")&amp;MONTH(Таблица2[[#This Row],[Дата ]])</f>
        <v>2015-01</v>
      </c>
      <c r="D810">
        <f>YEAR(Таблица2[[#This Row],[Дата ]])</f>
        <v>2015</v>
      </c>
      <c r="E810">
        <f>MONTH(Таблица2[[#This Row],[Дата ]])</f>
        <v>1</v>
      </c>
      <c r="F810" t="str">
        <f>INDEX($W$2:$X$13,MATCH(MONTH(Таблица2[[#This Row],[Дата ]]),$W$2:$W$13,0),2)</f>
        <v>Янв</v>
      </c>
      <c r="G810" t="s">
        <v>12</v>
      </c>
      <c r="H810" t="s">
        <v>476</v>
      </c>
      <c r="I810" t="s">
        <v>14</v>
      </c>
      <c r="J810" t="s">
        <v>53</v>
      </c>
      <c r="K810" t="str">
        <f>Таблица2[[#This Row],[Менеджеры]]&amp;"-"&amp;Таблица2[[#This Row],[ТипКлиента]]</f>
        <v>Елькин Виктор-Рынок</v>
      </c>
      <c r="L8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6</v>
      </c>
      <c r="M8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63.659999999996</v>
      </c>
      <c r="N8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31.306439999906</v>
      </c>
      <c r="O8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800</v>
      </c>
      <c r="P8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909.6200000000008</v>
      </c>
      <c r="Q8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1.83023092761891</v>
      </c>
      <c r="R8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08752813947184</v>
      </c>
      <c r="T8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.457557731904743</v>
      </c>
      <c r="U810">
        <f>Таблица2[[#This Row],[Оклад]]+Таблица2[[#This Row],[Бонус за выполн. Плана]]+Таблица2[[#This Row],[Бонус за низ.деб.зад]]</f>
        <v>452.28778865952364</v>
      </c>
    </row>
    <row r="811" spans="1:21" x14ac:dyDescent="0.2">
      <c r="A811">
        <v>42005</v>
      </c>
      <c r="B811" s="1">
        <f>DATE(Таблица2[[#This Row],[Год]],MONTH(Таблица2[[#This Row],[Дата ]]),1)</f>
        <v>42005</v>
      </c>
      <c r="C811" t="str">
        <f>YEAR(Таблица2[[#This Row],[Дата ]])&amp;"-"&amp;IF(MONTH(Таблица2[[#This Row],[Дата ]])&lt;10,0,"")&amp;MONTH(Таблица2[[#This Row],[Дата ]])</f>
        <v>2015-01</v>
      </c>
      <c r="D811">
        <f>YEAR(Таблица2[[#This Row],[Дата ]])</f>
        <v>2015</v>
      </c>
      <c r="E811">
        <f>MONTH(Таблица2[[#This Row],[Дата ]])</f>
        <v>1</v>
      </c>
      <c r="F811" t="str">
        <f>INDEX($W$2:$X$13,MATCH(MONTH(Таблица2[[#This Row],[Дата ]]),$W$2:$W$13,0),2)</f>
        <v>Янв</v>
      </c>
      <c r="G811" t="s">
        <v>12</v>
      </c>
      <c r="H811" t="s">
        <v>476</v>
      </c>
      <c r="I811" t="s">
        <v>14</v>
      </c>
      <c r="J811" t="s">
        <v>57</v>
      </c>
      <c r="K811" t="str">
        <f>Таблица2[[#This Row],[Менеджеры]]&amp;"-"&amp;Таблица2[[#This Row],[ТипКлиента]]</f>
        <v>Елькин Виктор-Смешанный</v>
      </c>
      <c r="L8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0</v>
      </c>
      <c r="M8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89.590000000002</v>
      </c>
      <c r="N8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66.189660000018</v>
      </c>
      <c r="O8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300</v>
      </c>
      <c r="P8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8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4.89512640748819</v>
      </c>
      <c r="R8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08752813947184</v>
      </c>
      <c r="T8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.223781601872048</v>
      </c>
      <c r="U811">
        <f>Таблица2[[#This Row],[Оклад]]+Таблица2[[#This Row],[Бонус за выполн. Плана]]+Таблица2[[#This Row],[Бонус за низ.деб.зад]]</f>
        <v>256.11890800936021</v>
      </c>
    </row>
    <row r="812" spans="1:21" x14ac:dyDescent="0.2">
      <c r="A812">
        <v>42005</v>
      </c>
      <c r="B812" s="1">
        <f>DATE(Таблица2[[#This Row],[Год]],MONTH(Таблица2[[#This Row],[Дата ]]),1)</f>
        <v>42005</v>
      </c>
      <c r="C812" t="str">
        <f>YEAR(Таблица2[[#This Row],[Дата ]])&amp;"-"&amp;IF(MONTH(Таблица2[[#This Row],[Дата ]])&lt;10,0,"")&amp;MONTH(Таблица2[[#This Row],[Дата ]])</f>
        <v>2015-01</v>
      </c>
      <c r="D812">
        <f>YEAR(Таблица2[[#This Row],[Дата ]])</f>
        <v>2015</v>
      </c>
      <c r="E812">
        <f>MONTH(Таблица2[[#This Row],[Дата ]])</f>
        <v>1</v>
      </c>
      <c r="F812" t="str">
        <f>INDEX($W$2:$X$13,MATCH(MONTH(Таблица2[[#This Row],[Дата ]]),$W$2:$W$13,0),2)</f>
        <v>Янв</v>
      </c>
      <c r="G812" t="s">
        <v>12</v>
      </c>
      <c r="H812" t="s">
        <v>476</v>
      </c>
      <c r="I812" t="s">
        <v>14</v>
      </c>
      <c r="J812" t="s">
        <v>59</v>
      </c>
      <c r="K812" t="str">
        <f>Таблица2[[#This Row],[Менеджеры]]&amp;"-"&amp;Таблица2[[#This Row],[ТипКлиента]]</f>
        <v>Елькин Виктор-Супермаркет</v>
      </c>
      <c r="L8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1</v>
      </c>
      <c r="M8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25.37</v>
      </c>
      <c r="N8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06.060000000001</v>
      </c>
      <c r="O8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00</v>
      </c>
      <c r="P8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30.07</v>
      </c>
      <c r="Q8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7.93272023186039</v>
      </c>
      <c r="R8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08752813947184</v>
      </c>
      <c r="T8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.983180057965097</v>
      </c>
      <c r="U812">
        <f>Таблица2[[#This Row],[Оклад]]+Таблица2[[#This Row],[Бонус за выполн. Плана]]+Таблица2[[#This Row],[Бонус за низ.деб.зад]]</f>
        <v>159.91590028982549</v>
      </c>
    </row>
    <row r="813" spans="1:21" x14ac:dyDescent="0.2">
      <c r="A813">
        <v>42005</v>
      </c>
      <c r="B813" s="1">
        <f>DATE(Таблица2[[#This Row],[Год]],MONTH(Таблица2[[#This Row],[Дата ]]),1)</f>
        <v>42005</v>
      </c>
      <c r="C813" t="str">
        <f>YEAR(Таблица2[[#This Row],[Дата ]])&amp;"-"&amp;IF(MONTH(Таблица2[[#This Row],[Дата ]])&lt;10,0,"")&amp;MONTH(Таблица2[[#This Row],[Дата ]])</f>
        <v>2015-01</v>
      </c>
      <c r="D813">
        <f>YEAR(Таблица2[[#This Row],[Дата ]])</f>
        <v>2015</v>
      </c>
      <c r="E813">
        <f>MONTH(Таблица2[[#This Row],[Дата ]])</f>
        <v>1</v>
      </c>
      <c r="F813" t="str">
        <f>INDEX($W$2:$X$13,MATCH(MONTH(Таблица2[[#This Row],[Дата ]]),$W$2:$W$13,0),2)</f>
        <v>Янв</v>
      </c>
      <c r="G813" t="s">
        <v>12</v>
      </c>
      <c r="H813" t="s">
        <v>472</v>
      </c>
      <c r="I813" t="s">
        <v>62</v>
      </c>
      <c r="J813" t="s">
        <v>63</v>
      </c>
      <c r="K813" t="str">
        <f>Таблица2[[#This Row],[Менеджеры]]&amp;"-"&amp;Таблица2[[#This Row],[ТипКлиента]]</f>
        <v>Безкровный Вадим-Аптека</v>
      </c>
      <c r="L8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5</v>
      </c>
      <c r="M8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8.7099999999991</v>
      </c>
      <c r="N8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02.233110000001</v>
      </c>
      <c r="O8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00</v>
      </c>
      <c r="P8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46.15</v>
      </c>
      <c r="Q8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.482852955475252</v>
      </c>
      <c r="R8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.54485588664258</v>
      </c>
      <c r="S8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6428653323914</v>
      </c>
      <c r="T8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.80882888480469</v>
      </c>
      <c r="U813">
        <f>Таблица2[[#This Row],[Оклад]]+Таблица2[[#This Row],[Бонус за выполн. Плана]]+Таблица2[[#This Row],[Бонус за низ.деб.зад]]</f>
        <v>144.83653772692253</v>
      </c>
    </row>
    <row r="814" spans="1:21" x14ac:dyDescent="0.2">
      <c r="A814">
        <v>42005</v>
      </c>
      <c r="B814" s="1">
        <f>DATE(Таблица2[[#This Row],[Год]],MONTH(Таблица2[[#This Row],[Дата ]]),1)</f>
        <v>42005</v>
      </c>
      <c r="C814" t="str">
        <f>YEAR(Таблица2[[#This Row],[Дата ]])&amp;"-"&amp;IF(MONTH(Таблица2[[#This Row],[Дата ]])&lt;10,0,"")&amp;MONTH(Таблица2[[#This Row],[Дата ]])</f>
        <v>2015-01</v>
      </c>
      <c r="D814">
        <f>YEAR(Таблица2[[#This Row],[Дата ]])</f>
        <v>2015</v>
      </c>
      <c r="E814">
        <f>MONTH(Таблица2[[#This Row],[Дата ]])</f>
        <v>1</v>
      </c>
      <c r="F814" t="str">
        <f>INDEX($W$2:$X$13,MATCH(MONTH(Таблица2[[#This Row],[Дата ]]),$W$2:$W$13,0),2)</f>
        <v>Янв</v>
      </c>
      <c r="G814" t="s">
        <v>12</v>
      </c>
      <c r="H814" t="s">
        <v>472</v>
      </c>
      <c r="I814" t="s">
        <v>62</v>
      </c>
      <c r="J814" t="s">
        <v>53</v>
      </c>
      <c r="K814" t="str">
        <f>Таблица2[[#This Row],[Менеджеры]]&amp;"-"&amp;Таблица2[[#This Row],[ТипКлиента]]</f>
        <v>Безкровный Вадим-Рынок</v>
      </c>
      <c r="L8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06</v>
      </c>
      <c r="M8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617.67</v>
      </c>
      <c r="N8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952.91419000001</v>
      </c>
      <c r="O8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200</v>
      </c>
      <c r="P8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118.66</v>
      </c>
      <c r="Q8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1.98723834211944</v>
      </c>
      <c r="R8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7.59617150263583</v>
      </c>
      <c r="S8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6428653323914</v>
      </c>
      <c r="T8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1.99303909570148</v>
      </c>
      <c r="U814">
        <f>Таблица2[[#This Row],[Оклад]]+Таблица2[[#This Row],[Бонус за выполн. Плана]]+Таблица2[[#This Row],[Бонус за низ.деб.зад]]</f>
        <v>1461.5764489404569</v>
      </c>
    </row>
    <row r="815" spans="1:21" x14ac:dyDescent="0.2">
      <c r="A815">
        <v>42005</v>
      </c>
      <c r="B815" s="1">
        <f>DATE(Таблица2[[#This Row],[Год]],MONTH(Таблица2[[#This Row],[Дата ]]),1)</f>
        <v>42005</v>
      </c>
      <c r="C815" t="str">
        <f>YEAR(Таблица2[[#This Row],[Дата ]])&amp;"-"&amp;IF(MONTH(Таблица2[[#This Row],[Дата ]])&lt;10,0,"")&amp;MONTH(Таблица2[[#This Row],[Дата ]])</f>
        <v>2015-01</v>
      </c>
      <c r="D815">
        <f>YEAR(Таблица2[[#This Row],[Дата ]])</f>
        <v>2015</v>
      </c>
      <c r="E815">
        <f>MONTH(Таблица2[[#This Row],[Дата ]])</f>
        <v>1</v>
      </c>
      <c r="F815" t="str">
        <f>INDEX($W$2:$X$13,MATCH(MONTH(Таблица2[[#This Row],[Дата ]]),$W$2:$W$13,0),2)</f>
        <v>Янв</v>
      </c>
      <c r="G815" t="s">
        <v>12</v>
      </c>
      <c r="H815" t="s">
        <v>472</v>
      </c>
      <c r="I815" t="s">
        <v>62</v>
      </c>
      <c r="J815" t="s">
        <v>57</v>
      </c>
      <c r="K815" t="str">
        <f>Таблица2[[#This Row],[Менеджеры]]&amp;"-"&amp;Таблица2[[#This Row],[ТипКлиента]]</f>
        <v>Безкровный Вадим-Смешанный</v>
      </c>
      <c r="L8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35</v>
      </c>
      <c r="M8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974.88000000002</v>
      </c>
      <c r="N8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999.7452900002</v>
      </c>
      <c r="O8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8700</v>
      </c>
      <c r="P8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1201.94</v>
      </c>
      <c r="Q8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61.6135418976755</v>
      </c>
      <c r="R8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8.48406256930264</v>
      </c>
      <c r="S8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6428653323914</v>
      </c>
      <c r="T8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7.24375012600478</v>
      </c>
      <c r="U815">
        <f>Таблица2[[#This Row],[Оклад]]+Таблица2[[#This Row],[Бонус за выполн. Плана]]+Таблица2[[#This Row],[Бонус за низ.деб.зад]]</f>
        <v>2697.341354592983</v>
      </c>
    </row>
    <row r="816" spans="1:21" x14ac:dyDescent="0.2">
      <c r="A816">
        <v>42005</v>
      </c>
      <c r="B816" s="1">
        <f>DATE(Таблица2[[#This Row],[Год]],MONTH(Таблица2[[#This Row],[Дата ]]),1)</f>
        <v>42005</v>
      </c>
      <c r="C816" t="str">
        <f>YEAR(Таблица2[[#This Row],[Дата ]])&amp;"-"&amp;IF(MONTH(Таблица2[[#This Row],[Дата ]])&lt;10,0,"")&amp;MONTH(Таблица2[[#This Row],[Дата ]])</f>
        <v>2015-01</v>
      </c>
      <c r="D816">
        <f>YEAR(Таблица2[[#This Row],[Дата ]])</f>
        <v>2015</v>
      </c>
      <c r="E816">
        <f>MONTH(Таблица2[[#This Row],[Дата ]])</f>
        <v>1</v>
      </c>
      <c r="F816" t="str">
        <f>INDEX($W$2:$X$13,MATCH(MONTH(Таблица2[[#This Row],[Дата ]]),$W$2:$W$13,0),2)</f>
        <v>Янв</v>
      </c>
      <c r="G816" t="s">
        <v>12</v>
      </c>
      <c r="H816" t="s">
        <v>472</v>
      </c>
      <c r="I816" t="s">
        <v>62</v>
      </c>
      <c r="J816" t="s">
        <v>59</v>
      </c>
      <c r="K816" t="str">
        <f>Таблица2[[#This Row],[Менеджеры]]&amp;"-"&amp;Таблица2[[#This Row],[ТипКлиента]]</f>
        <v>Безкровный Вадим-Супермаркет</v>
      </c>
      <c r="L8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13</v>
      </c>
      <c r="M8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576.74</v>
      </c>
      <c r="N8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294.36239999998</v>
      </c>
      <c r="O8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5100</v>
      </c>
      <c r="P8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7825.51</v>
      </c>
      <c r="Q8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56.276843070455</v>
      </c>
      <c r="R8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46.8830529211366</v>
      </c>
      <c r="S8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6428653323914</v>
      </c>
      <c r="T8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1.6055507657029</v>
      </c>
      <c r="U816">
        <f>Таблица2[[#This Row],[Оклад]]+Таблица2[[#This Row],[Бонус за выполн. Плана]]+Таблица2[[#This Row],[Бонус за низ.деб.зад]]</f>
        <v>5824.7654467572947</v>
      </c>
    </row>
    <row r="817" spans="1:21" x14ac:dyDescent="0.2">
      <c r="A817">
        <v>42005</v>
      </c>
      <c r="B817" s="1">
        <f>DATE(Таблица2[[#This Row],[Год]],MONTH(Таблица2[[#This Row],[Дата ]]),1)</f>
        <v>42005</v>
      </c>
      <c r="C817" t="str">
        <f>YEAR(Таблица2[[#This Row],[Дата ]])&amp;"-"&amp;IF(MONTH(Таблица2[[#This Row],[Дата ]])&lt;10,0,"")&amp;MONTH(Таблица2[[#This Row],[Дата ]])</f>
        <v>2015-01</v>
      </c>
      <c r="D817">
        <f>YEAR(Таблица2[[#This Row],[Дата ]])</f>
        <v>2015</v>
      </c>
      <c r="E817">
        <f>MONTH(Таблица2[[#This Row],[Дата ]])</f>
        <v>1</v>
      </c>
      <c r="F817" t="str">
        <f>INDEX($W$2:$X$13,MATCH(MONTH(Таблица2[[#This Row],[Дата ]]),$W$2:$W$13,0),2)</f>
        <v>Янв</v>
      </c>
      <c r="G817" t="s">
        <v>12</v>
      </c>
      <c r="H817" t="s">
        <v>472</v>
      </c>
      <c r="I817" t="s">
        <v>62</v>
      </c>
      <c r="J817" t="s">
        <v>15</v>
      </c>
      <c r="K817" t="str">
        <f>Таблица2[[#This Row],[Менеджеры]]&amp;"-"&amp;Таблица2[[#This Row],[ТипКлиента]]</f>
        <v>Безкровный Вадим-Опт</v>
      </c>
      <c r="L8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</v>
      </c>
      <c r="M8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5.3800000000001</v>
      </c>
      <c r="N8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3.0583300000003</v>
      </c>
      <c r="O8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8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6.82</v>
      </c>
      <c r="Q8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639523734274581</v>
      </c>
      <c r="R8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4918571202823743</v>
      </c>
      <c r="S8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6428653323914</v>
      </c>
      <c r="T8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3488311277861351</v>
      </c>
      <c r="U817">
        <f>Таблица2[[#This Row],[Оклад]]+Таблица2[[#This Row],[Бонус за выполн. Плана]]+Таблица2[[#This Row],[Бонус за низ.деб.зад]]</f>
        <v>21.480211982343089</v>
      </c>
    </row>
    <row r="818" spans="1:21" x14ac:dyDescent="0.2">
      <c r="A818">
        <v>42005</v>
      </c>
      <c r="B818" s="1">
        <f>DATE(Таблица2[[#This Row],[Год]],MONTH(Таблица2[[#This Row],[Дата ]]),1)</f>
        <v>42005</v>
      </c>
      <c r="C818" t="str">
        <f>YEAR(Таблица2[[#This Row],[Дата ]])&amp;"-"&amp;IF(MONTH(Таблица2[[#This Row],[Дата ]])&lt;10,0,"")&amp;MONTH(Таблица2[[#This Row],[Дата ]])</f>
        <v>2015-01</v>
      </c>
      <c r="D818">
        <f>YEAR(Таблица2[[#This Row],[Дата ]])</f>
        <v>2015</v>
      </c>
      <c r="E818">
        <f>MONTH(Таблица2[[#This Row],[Дата ]])</f>
        <v>1</v>
      </c>
      <c r="F818" t="str">
        <f>INDEX($W$2:$X$13,MATCH(MONTH(Таблица2[[#This Row],[Дата ]]),$W$2:$W$13,0),2)</f>
        <v>Янв</v>
      </c>
      <c r="G818" t="s">
        <v>83</v>
      </c>
      <c r="H818" t="s">
        <v>483</v>
      </c>
      <c r="I818" t="s">
        <v>85</v>
      </c>
      <c r="J818" t="s">
        <v>63</v>
      </c>
      <c r="K818" t="str">
        <f>Таблица2[[#This Row],[Менеджеры]]&amp;"-"&amp;Таблица2[[#This Row],[ТипКлиента]]</f>
        <v>Черняев Антон-Аптека</v>
      </c>
      <c r="L8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4</v>
      </c>
      <c r="M8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91.0899999999992</v>
      </c>
      <c r="N8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45.3042299999997</v>
      </c>
      <c r="O8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00</v>
      </c>
      <c r="P8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41.8999999999996</v>
      </c>
      <c r="Q8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.416290076786268</v>
      </c>
      <c r="R8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124887023035882</v>
      </c>
      <c r="S8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609126511836077</v>
      </c>
      <c r="T8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.472096692262092</v>
      </c>
      <c r="U818">
        <f>Таблица2[[#This Row],[Оклад]]+Таблица2[[#This Row],[Бонус за выполн. Плана]]+Таблица2[[#This Row],[Бонус за низ.деб.зад]]</f>
        <v>115.01327379208425</v>
      </c>
    </row>
    <row r="819" spans="1:21" x14ac:dyDescent="0.2">
      <c r="A819">
        <v>42005</v>
      </c>
      <c r="B819" s="1">
        <f>DATE(Таблица2[[#This Row],[Год]],MONTH(Таблица2[[#This Row],[Дата ]]),1)</f>
        <v>42005</v>
      </c>
      <c r="C819" t="str">
        <f>YEAR(Таблица2[[#This Row],[Дата ]])&amp;"-"&amp;IF(MONTH(Таблица2[[#This Row],[Дата ]])&lt;10,0,"")&amp;MONTH(Таблица2[[#This Row],[Дата ]])</f>
        <v>2015-01</v>
      </c>
      <c r="D819">
        <f>YEAR(Таблица2[[#This Row],[Дата ]])</f>
        <v>2015</v>
      </c>
      <c r="E819">
        <f>MONTH(Таблица2[[#This Row],[Дата ]])</f>
        <v>1</v>
      </c>
      <c r="F819" t="str">
        <f>INDEX($W$2:$X$13,MATCH(MONTH(Таблица2[[#This Row],[Дата ]]),$W$2:$W$13,0),2)</f>
        <v>Янв</v>
      </c>
      <c r="G819" t="s">
        <v>83</v>
      </c>
      <c r="H819" t="s">
        <v>483</v>
      </c>
      <c r="I819" t="s">
        <v>85</v>
      </c>
      <c r="J819" t="s">
        <v>37</v>
      </c>
      <c r="K819" t="str">
        <f>Таблица2[[#This Row],[Менеджеры]]&amp;"-"&amp;Таблица2[[#This Row],[ТипКлиента]]</f>
        <v>Черняев Антон-Парфюмерия</v>
      </c>
      <c r="L8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</v>
      </c>
      <c r="M8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5.97</v>
      </c>
      <c r="N8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2.97505</v>
      </c>
      <c r="O8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8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2.91</v>
      </c>
      <c r="Q8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1972473981031069</v>
      </c>
      <c r="R8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4591742194309325</v>
      </c>
      <c r="S8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609126511836077</v>
      </c>
      <c r="T8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7324157993677027</v>
      </c>
      <c r="U819">
        <f>Таблица2[[#This Row],[Оклад]]+Таблица2[[#This Row],[Бонус за выполн. Плана]]+Таблица2[[#This Row],[Бонус за низ.деб.зад]]</f>
        <v>13.388837416901742</v>
      </c>
    </row>
    <row r="820" spans="1:21" x14ac:dyDescent="0.2">
      <c r="A820">
        <v>42005</v>
      </c>
      <c r="B820" s="1">
        <f>DATE(Таблица2[[#This Row],[Год]],MONTH(Таблица2[[#This Row],[Дата ]]),1)</f>
        <v>42005</v>
      </c>
      <c r="C820" t="str">
        <f>YEAR(Таблица2[[#This Row],[Дата ]])&amp;"-"&amp;IF(MONTH(Таблица2[[#This Row],[Дата ]])&lt;10,0,"")&amp;MONTH(Таблица2[[#This Row],[Дата ]])</f>
        <v>2015-01</v>
      </c>
      <c r="D820">
        <f>YEAR(Таблица2[[#This Row],[Дата ]])</f>
        <v>2015</v>
      </c>
      <c r="E820">
        <f>MONTH(Таблица2[[#This Row],[Дата ]])</f>
        <v>1</v>
      </c>
      <c r="F820" t="str">
        <f>INDEX($W$2:$X$13,MATCH(MONTH(Таблица2[[#This Row],[Дата ]]),$W$2:$W$13,0),2)</f>
        <v>Янв</v>
      </c>
      <c r="G820" t="s">
        <v>83</v>
      </c>
      <c r="H820" t="s">
        <v>483</v>
      </c>
      <c r="I820" t="s">
        <v>85</v>
      </c>
      <c r="J820" t="s">
        <v>53</v>
      </c>
      <c r="K820" t="str">
        <f>Таблица2[[#This Row],[Менеджеры]]&amp;"-"&amp;Таблица2[[#This Row],[ТипКлиента]]</f>
        <v>Черняев Антон-Рынок</v>
      </c>
      <c r="L8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2</v>
      </c>
      <c r="M8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28.64</v>
      </c>
      <c r="N8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53.399989999998</v>
      </c>
      <c r="O8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700</v>
      </c>
      <c r="P8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91.07</v>
      </c>
      <c r="Q8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1.97958864935001</v>
      </c>
      <c r="R8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593876594804996</v>
      </c>
      <c r="S8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609126511836077</v>
      </c>
      <c r="T8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.993196216450002</v>
      </c>
      <c r="U820">
        <f>Таблица2[[#This Row],[Оклад]]+Таблица2[[#This Row],[Бонус за выполн. Плана]]+Таблица2[[#This Row],[Бонус за низ.деб.зад]]</f>
        <v>215.56666146060499</v>
      </c>
    </row>
    <row r="821" spans="1:21" x14ac:dyDescent="0.2">
      <c r="A821">
        <v>42005</v>
      </c>
      <c r="B821" s="1">
        <f>DATE(Таблица2[[#This Row],[Год]],MONTH(Таблица2[[#This Row],[Дата ]]),1)</f>
        <v>42005</v>
      </c>
      <c r="C821" t="str">
        <f>YEAR(Таблица2[[#This Row],[Дата ]])&amp;"-"&amp;IF(MONTH(Таблица2[[#This Row],[Дата ]])&lt;10,0,"")&amp;MONTH(Таблица2[[#This Row],[Дата ]])</f>
        <v>2015-01</v>
      </c>
      <c r="D821">
        <f>YEAR(Таблица2[[#This Row],[Дата ]])</f>
        <v>2015</v>
      </c>
      <c r="E821">
        <f>MONTH(Таблица2[[#This Row],[Дата ]])</f>
        <v>1</v>
      </c>
      <c r="F821" t="str">
        <f>INDEX($W$2:$X$13,MATCH(MONTH(Таблица2[[#This Row],[Дата ]]),$W$2:$W$13,0),2)</f>
        <v>Янв</v>
      </c>
      <c r="G821" t="s">
        <v>83</v>
      </c>
      <c r="H821" t="s">
        <v>483</v>
      </c>
      <c r="I821" t="s">
        <v>85</v>
      </c>
      <c r="J821" t="s">
        <v>57</v>
      </c>
      <c r="K821" t="str">
        <f>Таблица2[[#This Row],[Менеджеры]]&amp;"-"&amp;Таблица2[[#This Row],[ТипКлиента]]</f>
        <v>Черняев Антон-Смешанный</v>
      </c>
      <c r="L8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51</v>
      </c>
      <c r="M8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544.17000000013</v>
      </c>
      <c r="N8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550.36851000012</v>
      </c>
      <c r="O8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6500</v>
      </c>
      <c r="P8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0834.85</v>
      </c>
      <c r="Q8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85.2440753280971</v>
      </c>
      <c r="R8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5.57322259842908</v>
      </c>
      <c r="S8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609126511836077</v>
      </c>
      <c r="T8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1.7480251093657</v>
      </c>
      <c r="U821">
        <f>Таблица2[[#This Row],[Оклад]]+Таблица2[[#This Row],[Бонус за выполн. Плана]]+Таблица2[[#This Row],[Бонус за низ.деб.зад]]</f>
        <v>3732.5653230358921</v>
      </c>
    </row>
    <row r="822" spans="1:21" x14ac:dyDescent="0.2">
      <c r="A822">
        <v>42005</v>
      </c>
      <c r="B822" s="1">
        <f>DATE(Таблица2[[#This Row],[Год]],MONTH(Таблица2[[#This Row],[Дата ]]),1)</f>
        <v>42005</v>
      </c>
      <c r="C822" t="str">
        <f>YEAR(Таблица2[[#This Row],[Дата ]])&amp;"-"&amp;IF(MONTH(Таблица2[[#This Row],[Дата ]])&lt;10,0,"")&amp;MONTH(Таблица2[[#This Row],[Дата ]])</f>
        <v>2015-01</v>
      </c>
      <c r="D822">
        <f>YEAR(Таблица2[[#This Row],[Дата ]])</f>
        <v>2015</v>
      </c>
      <c r="E822">
        <f>MONTH(Таблица2[[#This Row],[Дата ]])</f>
        <v>1</v>
      </c>
      <c r="F822" t="str">
        <f>INDEX($W$2:$X$13,MATCH(MONTH(Таблица2[[#This Row],[Дата ]]),$W$2:$W$13,0),2)</f>
        <v>Янв</v>
      </c>
      <c r="G822" t="s">
        <v>83</v>
      </c>
      <c r="H822" t="s">
        <v>483</v>
      </c>
      <c r="I822" t="s">
        <v>85</v>
      </c>
      <c r="J822" t="s">
        <v>59</v>
      </c>
      <c r="K822" t="str">
        <f>Таблица2[[#This Row],[Менеджеры]]&amp;"-"&amp;Таблица2[[#This Row],[ТипКлиента]]</f>
        <v>Черняев Антон-Супермаркет</v>
      </c>
      <c r="L8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39</v>
      </c>
      <c r="M8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131.35000000006</v>
      </c>
      <c r="N8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416.39584000071</v>
      </c>
      <c r="O8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2600</v>
      </c>
      <c r="P8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073.06</v>
      </c>
      <c r="Q8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03.946704177393</v>
      </c>
      <c r="R8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1.18401125321793</v>
      </c>
      <c r="S8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609126511836077</v>
      </c>
      <c r="T8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7.98223472579764</v>
      </c>
      <c r="U822">
        <f>Таблица2[[#This Row],[Оклад]]+Таблица2[[#This Row],[Бонус за выполн. Плана]]+Таблица2[[#This Row],[Бонус за низ.деб.зад]]</f>
        <v>3273.1129501564087</v>
      </c>
    </row>
    <row r="823" spans="1:21" x14ac:dyDescent="0.2">
      <c r="A823">
        <v>42005</v>
      </c>
      <c r="B823" s="1">
        <f>DATE(Таблица2[[#This Row],[Год]],MONTH(Таблица2[[#This Row],[Дата ]]),1)</f>
        <v>42005</v>
      </c>
      <c r="C823" t="str">
        <f>YEAR(Таблица2[[#This Row],[Дата ]])&amp;"-"&amp;IF(MONTH(Таблица2[[#This Row],[Дата ]])&lt;10,0,"")&amp;MONTH(Таблица2[[#This Row],[Дата ]])</f>
        <v>2015-01</v>
      </c>
      <c r="D823">
        <f>YEAR(Таблица2[[#This Row],[Дата ]])</f>
        <v>2015</v>
      </c>
      <c r="E823">
        <f>MONTH(Таблица2[[#This Row],[Дата ]])</f>
        <v>1</v>
      </c>
      <c r="F823" t="str">
        <f>INDEX($W$2:$X$13,MATCH(MONTH(Таблица2[[#This Row],[Дата ]]),$W$2:$W$13,0),2)</f>
        <v>Янв</v>
      </c>
      <c r="G823" t="s">
        <v>83</v>
      </c>
      <c r="H823" t="s">
        <v>477</v>
      </c>
      <c r="I823" t="s">
        <v>100</v>
      </c>
      <c r="J823" t="s">
        <v>63</v>
      </c>
      <c r="K823" t="str">
        <f>Таблица2[[#This Row],[Менеджеры]]&amp;"-"&amp;Таблица2[[#This Row],[ТипКлиента]]</f>
        <v>Кобур Анатолий-Аптека</v>
      </c>
      <c r="L8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0</v>
      </c>
      <c r="M8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07.2199999999993</v>
      </c>
      <c r="N8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78.6899599999997</v>
      </c>
      <c r="O8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0</v>
      </c>
      <c r="P8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21.35</v>
      </c>
      <c r="Q8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.003534386710811</v>
      </c>
      <c r="R8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.601060316013246</v>
      </c>
      <c r="S8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25341972899798</v>
      </c>
      <c r="T8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369816205280586</v>
      </c>
      <c r="U823">
        <f>Таблица2[[#This Row],[Оклад]]+Таблица2[[#This Row],[Бонус за выполн. Плана]]+Таблица2[[#This Row],[Бонус за низ.деб.зад]]</f>
        <v>138.97441090800464</v>
      </c>
    </row>
    <row r="824" spans="1:21" x14ac:dyDescent="0.2">
      <c r="A824">
        <v>42005</v>
      </c>
      <c r="B824" s="1">
        <f>DATE(Таблица2[[#This Row],[Год]],MONTH(Таблица2[[#This Row],[Дата ]]),1)</f>
        <v>42005</v>
      </c>
      <c r="C824" t="str">
        <f>YEAR(Таблица2[[#This Row],[Дата ]])&amp;"-"&amp;IF(MONTH(Таблица2[[#This Row],[Дата ]])&lt;10,0,"")&amp;MONTH(Таблица2[[#This Row],[Дата ]])</f>
        <v>2015-01</v>
      </c>
      <c r="D824">
        <f>YEAR(Таблица2[[#This Row],[Дата ]])</f>
        <v>2015</v>
      </c>
      <c r="E824">
        <f>MONTH(Таблица2[[#This Row],[Дата ]])</f>
        <v>1</v>
      </c>
      <c r="F824" t="str">
        <f>INDEX($W$2:$X$13,MATCH(MONTH(Таблица2[[#This Row],[Дата ]]),$W$2:$W$13,0),2)</f>
        <v>Янв</v>
      </c>
      <c r="G824" t="s">
        <v>83</v>
      </c>
      <c r="H824" t="s">
        <v>477</v>
      </c>
      <c r="I824" t="s">
        <v>100</v>
      </c>
      <c r="J824" t="s">
        <v>53</v>
      </c>
      <c r="K824" t="str">
        <f>Таблица2[[#This Row],[Менеджеры]]&amp;"-"&amp;Таблица2[[#This Row],[ТипКлиента]]</f>
        <v>Кобур Анатолий-Рынок</v>
      </c>
      <c r="L8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01</v>
      </c>
      <c r="M8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406.93999999999</v>
      </c>
      <c r="N8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719.1116899997</v>
      </c>
      <c r="O8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2400</v>
      </c>
      <c r="P8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279.67</v>
      </c>
      <c r="Q8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31.6407006669854</v>
      </c>
      <c r="R8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9.4922102000956</v>
      </c>
      <c r="S8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25341972899798</v>
      </c>
      <c r="T8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5.12132921065211</v>
      </c>
      <c r="U824">
        <f>Таблица2[[#This Row],[Оклад]]+Таблица2[[#This Row],[Бонус за выполн. Плана]]+Таблица2[[#This Row],[Бонус за низ.деб.зад]]</f>
        <v>2426.2542400777329</v>
      </c>
    </row>
    <row r="825" spans="1:21" x14ac:dyDescent="0.2">
      <c r="A825">
        <v>42005</v>
      </c>
      <c r="B825" s="1">
        <f>DATE(Таблица2[[#This Row],[Год]],MONTH(Таблица2[[#This Row],[Дата ]]),1)</f>
        <v>42005</v>
      </c>
      <c r="C825" t="str">
        <f>YEAR(Таблица2[[#This Row],[Дата ]])&amp;"-"&amp;IF(MONTH(Таблица2[[#This Row],[Дата ]])&lt;10,0,"")&amp;MONTH(Таблица2[[#This Row],[Дата ]])</f>
        <v>2015-01</v>
      </c>
      <c r="D825">
        <f>YEAR(Таблица2[[#This Row],[Дата ]])</f>
        <v>2015</v>
      </c>
      <c r="E825">
        <f>MONTH(Таблица2[[#This Row],[Дата ]])</f>
        <v>1</v>
      </c>
      <c r="F825" t="str">
        <f>INDEX($W$2:$X$13,MATCH(MONTH(Таблица2[[#This Row],[Дата ]]),$W$2:$W$13,0),2)</f>
        <v>Янв</v>
      </c>
      <c r="G825" t="s">
        <v>83</v>
      </c>
      <c r="H825" t="s">
        <v>477</v>
      </c>
      <c r="I825" t="s">
        <v>100</v>
      </c>
      <c r="J825" t="s">
        <v>57</v>
      </c>
      <c r="K825" t="str">
        <f>Таблица2[[#This Row],[Менеджеры]]&amp;"-"&amp;Таблица2[[#This Row],[ТипКлиента]]</f>
        <v>Кобур Анатолий-Смешанный</v>
      </c>
      <c r="L8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92</v>
      </c>
      <c r="M8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138.240000000005</v>
      </c>
      <c r="N8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015.43427000006</v>
      </c>
      <c r="O8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4700</v>
      </c>
      <c r="P8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340.759999999995</v>
      </c>
      <c r="Q8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2.8630183441437</v>
      </c>
      <c r="R8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9.85890550324308</v>
      </c>
      <c r="S8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25341972899798</v>
      </c>
      <c r="T8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6.65645460953039</v>
      </c>
      <c r="U825">
        <f>Таблица2[[#This Row],[Оклад]]+Таблица2[[#This Row],[Бонус за выполн. Плана]]+Таблица2[[#This Row],[Бонус за низ.деб.зад]]</f>
        <v>2089.3783784569173</v>
      </c>
    </row>
    <row r="826" spans="1:21" x14ac:dyDescent="0.2">
      <c r="A826">
        <v>42005</v>
      </c>
      <c r="B826" s="1">
        <f>DATE(Таблица2[[#This Row],[Год]],MONTH(Таблица2[[#This Row],[Дата ]]),1)</f>
        <v>42005</v>
      </c>
      <c r="C826" t="str">
        <f>YEAR(Таблица2[[#This Row],[Дата ]])&amp;"-"&amp;IF(MONTH(Таблица2[[#This Row],[Дата ]])&lt;10,0,"")&amp;MONTH(Таблица2[[#This Row],[Дата ]])</f>
        <v>2015-01</v>
      </c>
      <c r="D826">
        <f>YEAR(Таблица2[[#This Row],[Дата ]])</f>
        <v>2015</v>
      </c>
      <c r="E826">
        <f>MONTH(Таблица2[[#This Row],[Дата ]])</f>
        <v>1</v>
      </c>
      <c r="F826" t="str">
        <f>INDEX($W$2:$X$13,MATCH(MONTH(Таблица2[[#This Row],[Дата ]]),$W$2:$W$13,0),2)</f>
        <v>Янв</v>
      </c>
      <c r="G826" t="s">
        <v>83</v>
      </c>
      <c r="H826" t="s">
        <v>477</v>
      </c>
      <c r="I826" t="s">
        <v>100</v>
      </c>
      <c r="J826" t="s">
        <v>59</v>
      </c>
      <c r="K826" t="str">
        <f>Таблица2[[#This Row],[Менеджеры]]&amp;"-"&amp;Таблица2[[#This Row],[ТипКлиента]]</f>
        <v>Кобур Анатолий-Супермаркет</v>
      </c>
      <c r="L8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27</v>
      </c>
      <c r="M8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011.950000000012</v>
      </c>
      <c r="N8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575.20911000004</v>
      </c>
      <c r="O8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6000</v>
      </c>
      <c r="P8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832.24</v>
      </c>
      <c r="Q8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2.11954724960879</v>
      </c>
      <c r="R8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0.63586417488267</v>
      </c>
      <c r="S8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25341972899798</v>
      </c>
      <c r="T8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6.09982128274032</v>
      </c>
      <c r="U826">
        <f>Таблица2[[#This Row],[Оклад]]+Таблица2[[#This Row],[Бонус за выполн. Плана]]+Таблица2[[#This Row],[Бонус за низ.деб.зад]]</f>
        <v>1528.8552327072318</v>
      </c>
    </row>
    <row r="827" spans="1:21" x14ac:dyDescent="0.2">
      <c r="A827">
        <v>42005</v>
      </c>
      <c r="B827" s="1">
        <f>DATE(Таблица2[[#This Row],[Год]],MONTH(Таблица2[[#This Row],[Дата ]]),1)</f>
        <v>42005</v>
      </c>
      <c r="C827" t="str">
        <f>YEAR(Таблица2[[#This Row],[Дата ]])&amp;"-"&amp;IF(MONTH(Таблица2[[#This Row],[Дата ]])&lt;10,0,"")&amp;MONTH(Таблица2[[#This Row],[Дата ]])</f>
        <v>2015-01</v>
      </c>
      <c r="D827">
        <f>YEAR(Таблица2[[#This Row],[Дата ]])</f>
        <v>2015</v>
      </c>
      <c r="E827">
        <f>MONTH(Таблица2[[#This Row],[Дата ]])</f>
        <v>1</v>
      </c>
      <c r="F827" t="str">
        <f>INDEX($W$2:$X$13,MATCH(MONTH(Таблица2[[#This Row],[Дата ]]),$W$2:$W$13,0),2)</f>
        <v>Янв</v>
      </c>
      <c r="G827" t="s">
        <v>83</v>
      </c>
      <c r="H827" t="s">
        <v>483</v>
      </c>
      <c r="I827" t="s">
        <v>85</v>
      </c>
      <c r="J827" t="s">
        <v>15</v>
      </c>
      <c r="K827" t="str">
        <f>Таблица2[[#This Row],[Менеджеры]]&amp;"-"&amp;Таблица2[[#This Row],[ТипКлиента]]</f>
        <v>Черняев Антон-Опт</v>
      </c>
      <c r="L8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</v>
      </c>
      <c r="M8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.490000000000002</v>
      </c>
      <c r="N8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.75834</v>
      </c>
      <c r="O8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8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.5</v>
      </c>
      <c r="Q8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21609437027084488</v>
      </c>
      <c r="R8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4828311081253476E-2</v>
      </c>
      <c r="S8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609126511836077</v>
      </c>
      <c r="T8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2031456756948303E-2</v>
      </c>
      <c r="U827">
        <f>Таблица2[[#This Row],[Оклад]]+Таблица2[[#This Row],[Бонус за выполн. Плана]]+Таблица2[[#This Row],[Бонус за низ.деб.зад]]</f>
        <v>0.35295413810904663</v>
      </c>
    </row>
    <row r="828" spans="1:21" x14ac:dyDescent="0.2">
      <c r="A828">
        <v>42005</v>
      </c>
      <c r="B828" s="1">
        <f>DATE(Таблица2[[#This Row],[Год]],MONTH(Таблица2[[#This Row],[Дата ]]),1)</f>
        <v>42005</v>
      </c>
      <c r="C828" t="str">
        <f>YEAR(Таблица2[[#This Row],[Дата ]])&amp;"-"&amp;IF(MONTH(Таблица2[[#This Row],[Дата ]])&lt;10,0,"")&amp;MONTH(Таблица2[[#This Row],[Дата ]])</f>
        <v>2015-01</v>
      </c>
      <c r="D828">
        <f>YEAR(Таблица2[[#This Row],[Дата ]])</f>
        <v>2015</v>
      </c>
      <c r="E828">
        <f>MONTH(Таблица2[[#This Row],[Дата ]])</f>
        <v>1</v>
      </c>
      <c r="F828" t="str">
        <f>INDEX($W$2:$X$13,MATCH(MONTH(Таблица2[[#This Row],[Дата ]]),$W$2:$W$13,0),2)</f>
        <v>Янв</v>
      </c>
      <c r="G828" t="s">
        <v>83</v>
      </c>
      <c r="H828" t="s">
        <v>481</v>
      </c>
      <c r="I828" t="s">
        <v>123</v>
      </c>
      <c r="J828" t="s">
        <v>63</v>
      </c>
      <c r="K828" t="str">
        <f>Таблица2[[#This Row],[Менеджеры]]&amp;"-"&amp;Таблица2[[#This Row],[ТипКлиента]]</f>
        <v>Мельникова Елизавета-Аптека</v>
      </c>
      <c r="L8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</v>
      </c>
      <c r="M8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8.3499999999995</v>
      </c>
      <c r="N8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6.7999800000002</v>
      </c>
      <c r="O8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00</v>
      </c>
      <c r="P8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1.1400000000001</v>
      </c>
      <c r="Q8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.810734975599395</v>
      </c>
      <c r="R8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12735230532351</v>
      </c>
      <c r="T8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322564039624435</v>
      </c>
      <c r="U828">
        <f>Таблица2[[#This Row],[Оклад]]+Таблица2[[#This Row],[Бонус за выполн. Плана]]+Таблица2[[#This Row],[Бонус за низ.деб.зад]]</f>
        <v>46.133299015223827</v>
      </c>
    </row>
    <row r="829" spans="1:21" x14ac:dyDescent="0.2">
      <c r="A829">
        <v>42005</v>
      </c>
      <c r="B829" s="1">
        <f>DATE(Таблица2[[#This Row],[Год]],MONTH(Таблица2[[#This Row],[Дата ]]),1)</f>
        <v>42005</v>
      </c>
      <c r="C829" t="str">
        <f>YEAR(Таблица2[[#This Row],[Дата ]])&amp;"-"&amp;IF(MONTH(Таблица2[[#This Row],[Дата ]])&lt;10,0,"")&amp;MONTH(Таблица2[[#This Row],[Дата ]])</f>
        <v>2015-01</v>
      </c>
      <c r="D829">
        <f>YEAR(Таблица2[[#This Row],[Дата ]])</f>
        <v>2015</v>
      </c>
      <c r="E829">
        <f>MONTH(Таблица2[[#This Row],[Дата ]])</f>
        <v>1</v>
      </c>
      <c r="F829" t="str">
        <f>INDEX($W$2:$X$13,MATCH(MONTH(Таблица2[[#This Row],[Дата ]]),$W$2:$W$13,0),2)</f>
        <v>Янв</v>
      </c>
      <c r="G829" t="s">
        <v>83</v>
      </c>
      <c r="H829" t="s">
        <v>481</v>
      </c>
      <c r="I829" t="s">
        <v>123</v>
      </c>
      <c r="J829" t="s">
        <v>15</v>
      </c>
      <c r="K829" t="str">
        <f>Таблица2[[#This Row],[Менеджеры]]&amp;"-"&amp;Таблица2[[#This Row],[ТипКлиента]]</f>
        <v>Мельникова Елизавета-Опт</v>
      </c>
      <c r="L8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2</v>
      </c>
      <c r="M8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88</v>
      </c>
      <c r="N8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893.613299999997</v>
      </c>
      <c r="O8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800</v>
      </c>
      <c r="P8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21.82</v>
      </c>
      <c r="Q8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.08002371487029</v>
      </c>
      <c r="R8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12735230532351</v>
      </c>
      <c r="T8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.76252223269091</v>
      </c>
      <c r="U829">
        <f>Таблица2[[#This Row],[Оклад]]+Таблица2[[#This Row],[Бонус за выполн. Плана]]+Таблица2[[#This Row],[Бонус за низ.деб.зад]]</f>
        <v>288.84254594756123</v>
      </c>
    </row>
    <row r="830" spans="1:21" x14ac:dyDescent="0.2">
      <c r="A830">
        <v>42005</v>
      </c>
      <c r="B830" s="1">
        <f>DATE(Таблица2[[#This Row],[Год]],MONTH(Таблица2[[#This Row],[Дата ]]),1)</f>
        <v>42005</v>
      </c>
      <c r="C830" t="str">
        <f>YEAR(Таблица2[[#This Row],[Дата ]])&amp;"-"&amp;IF(MONTH(Таблица2[[#This Row],[Дата ]])&lt;10,0,"")&amp;MONTH(Таблица2[[#This Row],[Дата ]])</f>
        <v>2015-01</v>
      </c>
      <c r="D830">
        <f>YEAR(Таблица2[[#This Row],[Дата ]])</f>
        <v>2015</v>
      </c>
      <c r="E830">
        <f>MONTH(Таблица2[[#This Row],[Дата ]])</f>
        <v>1</v>
      </c>
      <c r="F830" t="str">
        <f>INDEX($W$2:$X$13,MATCH(MONTH(Таблица2[[#This Row],[Дата ]]),$W$2:$W$13,0),2)</f>
        <v>Янв</v>
      </c>
      <c r="G830" t="s">
        <v>83</v>
      </c>
      <c r="H830" t="s">
        <v>481</v>
      </c>
      <c r="I830" t="s">
        <v>123</v>
      </c>
      <c r="J830" t="s">
        <v>53</v>
      </c>
      <c r="K830" t="str">
        <f>Таблица2[[#This Row],[Менеджеры]]&amp;"-"&amp;Таблица2[[#This Row],[ТипКлиента]]</f>
        <v>Мельникова Елизавета-Рынок</v>
      </c>
      <c r="L8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6</v>
      </c>
      <c r="M8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23.450000000008</v>
      </c>
      <c r="N8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50.139800000001</v>
      </c>
      <c r="O8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100</v>
      </c>
      <c r="P8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67.09</v>
      </c>
      <c r="Q8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5.98205956081915</v>
      </c>
      <c r="R8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12735230532351</v>
      </c>
      <c r="T8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3.108180838268</v>
      </c>
      <c r="U830">
        <f>Таблица2[[#This Row],[Оклад]]+Таблица2[[#This Row],[Бонус за выполн. Плана]]+Таблица2[[#This Row],[Бонус за низ.деб.зад]]</f>
        <v>399.09024039908718</v>
      </c>
    </row>
    <row r="831" spans="1:21" x14ac:dyDescent="0.2">
      <c r="A831">
        <v>42005</v>
      </c>
      <c r="B831" s="1">
        <f>DATE(Таблица2[[#This Row],[Год]],MONTH(Таблица2[[#This Row],[Дата ]]),1)</f>
        <v>42005</v>
      </c>
      <c r="C831" t="str">
        <f>YEAR(Таблица2[[#This Row],[Дата ]])&amp;"-"&amp;IF(MONTH(Таблица2[[#This Row],[Дата ]])&lt;10,0,"")&amp;MONTH(Таблица2[[#This Row],[Дата ]])</f>
        <v>2015-01</v>
      </c>
      <c r="D831">
        <f>YEAR(Таблица2[[#This Row],[Дата ]])</f>
        <v>2015</v>
      </c>
      <c r="E831">
        <f>MONTH(Таблица2[[#This Row],[Дата ]])</f>
        <v>1</v>
      </c>
      <c r="F831" t="str">
        <f>INDEX($W$2:$X$13,MATCH(MONTH(Таблица2[[#This Row],[Дата ]]),$W$2:$W$13,0),2)</f>
        <v>Янв</v>
      </c>
      <c r="G831" t="s">
        <v>83</v>
      </c>
      <c r="H831" t="s">
        <v>481</v>
      </c>
      <c r="I831" t="s">
        <v>123</v>
      </c>
      <c r="J831" t="s">
        <v>57</v>
      </c>
      <c r="K831" t="str">
        <f>Таблица2[[#This Row],[Менеджеры]]&amp;"-"&amp;Таблица2[[#This Row],[ТипКлиента]]</f>
        <v>Мельникова Елизавета-Смешанный</v>
      </c>
      <c r="L8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56</v>
      </c>
      <c r="M8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316.12999999995</v>
      </c>
      <c r="N8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7298.39395000052</v>
      </c>
      <c r="O8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2000</v>
      </c>
      <c r="P8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6849.38</v>
      </c>
      <c r="Q8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96.7635300772281</v>
      </c>
      <c r="R8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12735230532351</v>
      </c>
      <c r="T8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53.2158094474012</v>
      </c>
      <c r="U831">
        <f>Таблица2[[#This Row],[Оклад]]+Таблица2[[#This Row],[Бонус за выполн. Плана]]+Таблица2[[#This Row],[Бонус за низ.деб.зад]]</f>
        <v>4449.9793395246288</v>
      </c>
    </row>
    <row r="832" spans="1:21" x14ac:dyDescent="0.2">
      <c r="A832">
        <v>42005</v>
      </c>
      <c r="B832" s="1">
        <f>DATE(Таблица2[[#This Row],[Год]],MONTH(Таблица2[[#This Row],[Дата ]]),1)</f>
        <v>42005</v>
      </c>
      <c r="C832" t="str">
        <f>YEAR(Таблица2[[#This Row],[Дата ]])&amp;"-"&amp;IF(MONTH(Таблица2[[#This Row],[Дата ]])&lt;10,0,"")&amp;MONTH(Таблица2[[#This Row],[Дата ]])</f>
        <v>2015-01</v>
      </c>
      <c r="D832">
        <f>YEAR(Таблица2[[#This Row],[Дата ]])</f>
        <v>2015</v>
      </c>
      <c r="E832">
        <f>MONTH(Таблица2[[#This Row],[Дата ]])</f>
        <v>1</v>
      </c>
      <c r="F832" t="str">
        <f>INDEX($W$2:$X$13,MATCH(MONTH(Таблица2[[#This Row],[Дата ]]),$W$2:$W$13,0),2)</f>
        <v>Янв</v>
      </c>
      <c r="G832" t="s">
        <v>83</v>
      </c>
      <c r="H832" t="s">
        <v>481</v>
      </c>
      <c r="I832" t="s">
        <v>123</v>
      </c>
      <c r="J832" t="s">
        <v>59</v>
      </c>
      <c r="K832" t="str">
        <f>Таблица2[[#This Row],[Менеджеры]]&amp;"-"&amp;Таблица2[[#This Row],[ТипКлиента]]</f>
        <v>Мельникова Елизавета-Супермаркет</v>
      </c>
      <c r="L8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04</v>
      </c>
      <c r="M8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508.17000000002</v>
      </c>
      <c r="N8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007.064610000001</v>
      </c>
      <c r="O8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300</v>
      </c>
      <c r="P8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960.089999999997</v>
      </c>
      <c r="Q8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4.36365167148313</v>
      </c>
      <c r="R8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12735230532351</v>
      </c>
      <c r="T8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1.59092344201542</v>
      </c>
      <c r="U832">
        <f>Таблица2[[#This Row],[Оклад]]+Таблица2[[#This Row],[Бонус за выполн. Плана]]+Таблица2[[#This Row],[Бонус за низ.деб.зад]]</f>
        <v>1015.9545751134985</v>
      </c>
    </row>
    <row r="833" spans="1:21" x14ac:dyDescent="0.2">
      <c r="A833">
        <v>42005</v>
      </c>
      <c r="B833" s="1">
        <f>DATE(Таблица2[[#This Row],[Год]],MONTH(Таблица2[[#This Row],[Дата ]]),1)</f>
        <v>42005</v>
      </c>
      <c r="C833" t="str">
        <f>YEAR(Таблица2[[#This Row],[Дата ]])&amp;"-"&amp;IF(MONTH(Таблица2[[#This Row],[Дата ]])&lt;10,0,"")&amp;MONTH(Таблица2[[#This Row],[Дата ]])</f>
        <v>2015-01</v>
      </c>
      <c r="D833">
        <f>YEAR(Таблица2[[#This Row],[Дата ]])</f>
        <v>2015</v>
      </c>
      <c r="E833">
        <f>MONTH(Таблица2[[#This Row],[Дата ]])</f>
        <v>1</v>
      </c>
      <c r="F833" t="str">
        <f>INDEX($W$2:$X$13,MATCH(MONTH(Таблица2[[#This Row],[Дата ]]),$W$2:$W$13,0),2)</f>
        <v>Янв</v>
      </c>
      <c r="G833" t="s">
        <v>83</v>
      </c>
      <c r="H833" t="s">
        <v>478</v>
      </c>
      <c r="I833" t="s">
        <v>151</v>
      </c>
      <c r="J833" t="s">
        <v>63</v>
      </c>
      <c r="K833" t="str">
        <f>Таблица2[[#This Row],[Менеджеры]]&amp;"-"&amp;Таблица2[[#This Row],[ТипКлиента]]</f>
        <v>Кравченко Илья-Аптека</v>
      </c>
      <c r="L8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2</v>
      </c>
      <c r="M8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61.74</v>
      </c>
      <c r="N8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71.4242400000003</v>
      </c>
      <c r="O8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00</v>
      </c>
      <c r="P8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39.41</v>
      </c>
      <c r="Q8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.145107296192229</v>
      </c>
      <c r="R8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243532188857671</v>
      </c>
      <c r="S8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475016866828312</v>
      </c>
      <c r="T8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917118611040159</v>
      </c>
      <c r="U833">
        <f>Таблица2[[#This Row],[Оклад]]+Таблица2[[#This Row],[Бонус за выполн. Плана]]+Таблица2[[#This Row],[Бонус за низ.деб.зад]]</f>
        <v>107.30575809609007</v>
      </c>
    </row>
    <row r="834" spans="1:21" x14ac:dyDescent="0.2">
      <c r="A834">
        <v>42005</v>
      </c>
      <c r="B834" s="1">
        <f>DATE(Таблица2[[#This Row],[Год]],MONTH(Таблица2[[#This Row],[Дата ]]),1)</f>
        <v>42005</v>
      </c>
      <c r="C834" t="str">
        <f>YEAR(Таблица2[[#This Row],[Дата ]])&amp;"-"&amp;IF(MONTH(Таблица2[[#This Row],[Дата ]])&lt;10,0,"")&amp;MONTH(Таблица2[[#This Row],[Дата ]])</f>
        <v>2015-01</v>
      </c>
      <c r="D834">
        <f>YEAR(Таблица2[[#This Row],[Дата ]])</f>
        <v>2015</v>
      </c>
      <c r="E834">
        <f>MONTH(Таблица2[[#This Row],[Дата ]])</f>
        <v>1</v>
      </c>
      <c r="F834" t="str">
        <f>INDEX($W$2:$X$13,MATCH(MONTH(Таблица2[[#This Row],[Дата ]]),$W$2:$W$13,0),2)</f>
        <v>Янв</v>
      </c>
      <c r="G834" t="s">
        <v>83</v>
      </c>
      <c r="H834" t="s">
        <v>478</v>
      </c>
      <c r="I834" t="s">
        <v>151</v>
      </c>
      <c r="J834" t="s">
        <v>15</v>
      </c>
      <c r="K834" t="str">
        <f>Таблица2[[#This Row],[Менеджеры]]&amp;"-"&amp;Таблица2[[#This Row],[ТипКлиента]]</f>
        <v>Кравченко Илья-Опт</v>
      </c>
      <c r="L8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</v>
      </c>
      <c r="M8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5.5</v>
      </c>
      <c r="N8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0</v>
      </c>
      <c r="O8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</v>
      </c>
      <c r="P8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.37</v>
      </c>
      <c r="Q8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4424354009076712</v>
      </c>
      <c r="R8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9327306202723011</v>
      </c>
      <c r="S8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475016866828312</v>
      </c>
      <c r="T8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3925695915279572</v>
      </c>
      <c r="U834">
        <f>Таблица2[[#This Row],[Оклад]]+Таблица2[[#This Row],[Бонус за выполн. Плана]]+Таблица2[[#This Row],[Бонус за низ.деб.зад]]</f>
        <v>12.767735612707929</v>
      </c>
    </row>
    <row r="835" spans="1:21" x14ac:dyDescent="0.2">
      <c r="A835">
        <v>42005</v>
      </c>
      <c r="B835" s="1">
        <f>DATE(Таблица2[[#This Row],[Год]],MONTH(Таблица2[[#This Row],[Дата ]]),1)</f>
        <v>42005</v>
      </c>
      <c r="C835" t="str">
        <f>YEAR(Таблица2[[#This Row],[Дата ]])&amp;"-"&amp;IF(MONTH(Таблица2[[#This Row],[Дата ]])&lt;10,0,"")&amp;MONTH(Таблица2[[#This Row],[Дата ]])</f>
        <v>2015-01</v>
      </c>
      <c r="D835">
        <f>YEAR(Таблица2[[#This Row],[Дата ]])</f>
        <v>2015</v>
      </c>
      <c r="E835">
        <f>MONTH(Таблица2[[#This Row],[Дата ]])</f>
        <v>1</v>
      </c>
      <c r="F835" t="str">
        <f>INDEX($W$2:$X$13,MATCH(MONTH(Таблица2[[#This Row],[Дата ]]),$W$2:$W$13,0),2)</f>
        <v>Янв</v>
      </c>
      <c r="G835" t="s">
        <v>83</v>
      </c>
      <c r="H835" t="s">
        <v>478</v>
      </c>
      <c r="I835" t="s">
        <v>151</v>
      </c>
      <c r="J835" t="s">
        <v>53</v>
      </c>
      <c r="K835" t="str">
        <f>Таблица2[[#This Row],[Менеджеры]]&amp;"-"&amp;Таблица2[[#This Row],[ТипКлиента]]</f>
        <v>Кравченко Илья-Рынок</v>
      </c>
      <c r="L8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94</v>
      </c>
      <c r="M8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249.39000000001</v>
      </c>
      <c r="N8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909.40941000002</v>
      </c>
      <c r="O8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6300</v>
      </c>
      <c r="P8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811.61</v>
      </c>
      <c r="Q8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88.5323082305979</v>
      </c>
      <c r="R8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6.55969246917942</v>
      </c>
      <c r="S8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475016866828312</v>
      </c>
      <c r="T8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4.9083919754078</v>
      </c>
      <c r="U835">
        <f>Таблица2[[#This Row],[Оклад]]+Таблица2[[#This Row],[Бонус за выполн. Плана]]+Таблица2[[#This Row],[Бонус за низ.деб.зад]]</f>
        <v>2950.0003926751851</v>
      </c>
    </row>
    <row r="836" spans="1:21" x14ac:dyDescent="0.2">
      <c r="A836">
        <v>42005</v>
      </c>
      <c r="B836" s="1">
        <f>DATE(Таблица2[[#This Row],[Год]],MONTH(Таблица2[[#This Row],[Дата ]]),1)</f>
        <v>42005</v>
      </c>
      <c r="C836" t="str">
        <f>YEAR(Таблица2[[#This Row],[Дата ]])&amp;"-"&amp;IF(MONTH(Таблица2[[#This Row],[Дата ]])&lt;10,0,"")&amp;MONTH(Таблица2[[#This Row],[Дата ]])</f>
        <v>2015-01</v>
      </c>
      <c r="D836">
        <f>YEAR(Таблица2[[#This Row],[Дата ]])</f>
        <v>2015</v>
      </c>
      <c r="E836">
        <f>MONTH(Таблица2[[#This Row],[Дата ]])</f>
        <v>1</v>
      </c>
      <c r="F836" t="str">
        <f>INDEX($W$2:$X$13,MATCH(MONTH(Таблица2[[#This Row],[Дата ]]),$W$2:$W$13,0),2)</f>
        <v>Янв</v>
      </c>
      <c r="G836" t="s">
        <v>83</v>
      </c>
      <c r="H836" t="s">
        <v>478</v>
      </c>
      <c r="I836" t="s">
        <v>151</v>
      </c>
      <c r="J836" t="s">
        <v>57</v>
      </c>
      <c r="K836" t="str">
        <f>Таблица2[[#This Row],[Менеджеры]]&amp;"-"&amp;Таблица2[[#This Row],[ТипКлиента]]</f>
        <v>Кравченко Илья-Смешанный</v>
      </c>
      <c r="L8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99</v>
      </c>
      <c r="M8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885.85000000003</v>
      </c>
      <c r="N8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238.55401000002</v>
      </c>
      <c r="O8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3400</v>
      </c>
      <c r="P8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564.61</v>
      </c>
      <c r="Q8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01.6609475532284</v>
      </c>
      <c r="R8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0.49828426596855</v>
      </c>
      <c r="S8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475016866828312</v>
      </c>
      <c r="T8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64.7688278772011</v>
      </c>
      <c r="U836">
        <f>Таблица2[[#This Row],[Оклад]]+Таблица2[[#This Row],[Бонус за выполн. Плана]]+Таблица2[[#This Row],[Бонус за низ.деб.зад]]</f>
        <v>3966.9280596963981</v>
      </c>
    </row>
    <row r="837" spans="1:21" x14ac:dyDescent="0.2">
      <c r="A837">
        <v>42005</v>
      </c>
      <c r="B837" s="1">
        <f>DATE(Таблица2[[#This Row],[Год]],MONTH(Таблица2[[#This Row],[Дата ]]),1)</f>
        <v>42005</v>
      </c>
      <c r="C837" t="str">
        <f>YEAR(Таблица2[[#This Row],[Дата ]])&amp;"-"&amp;IF(MONTH(Таблица2[[#This Row],[Дата ]])&lt;10,0,"")&amp;MONTH(Таблица2[[#This Row],[Дата ]])</f>
        <v>2015-01</v>
      </c>
      <c r="D837">
        <f>YEAR(Таблица2[[#This Row],[Дата ]])</f>
        <v>2015</v>
      </c>
      <c r="E837">
        <f>MONTH(Таблица2[[#This Row],[Дата ]])</f>
        <v>1</v>
      </c>
      <c r="F837" t="str">
        <f>INDEX($W$2:$X$13,MATCH(MONTH(Таблица2[[#This Row],[Дата ]]),$W$2:$W$13,0),2)</f>
        <v>Янв</v>
      </c>
      <c r="G837" t="s">
        <v>83</v>
      </c>
      <c r="H837" t="s">
        <v>478</v>
      </c>
      <c r="I837" t="s">
        <v>151</v>
      </c>
      <c r="J837" t="s">
        <v>59</v>
      </c>
      <c r="K837" t="str">
        <f>Таблица2[[#This Row],[Менеджеры]]&amp;"-"&amp;Таблица2[[#This Row],[ТипКлиента]]</f>
        <v>Кравченко Илья-Супермаркет</v>
      </c>
      <c r="L8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04</v>
      </c>
      <c r="M8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44.06</v>
      </c>
      <c r="N8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498.69490000002</v>
      </c>
      <c r="O8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100</v>
      </c>
      <c r="P8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904.09</v>
      </c>
      <c r="Q8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49.21920151907398</v>
      </c>
      <c r="R8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4.76576045572219</v>
      </c>
      <c r="S8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475016866828312</v>
      </c>
      <c r="T8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9.01309194482315</v>
      </c>
      <c r="U837">
        <f>Таблица2[[#This Row],[Оклад]]+Таблица2[[#This Row],[Бонус за выполн. Плана]]+Таблица2[[#This Row],[Бонус за низ.деб.зад]]</f>
        <v>1682.9980539196192</v>
      </c>
    </row>
    <row r="838" spans="1:21" x14ac:dyDescent="0.2">
      <c r="A838">
        <v>42005</v>
      </c>
      <c r="B838" s="1">
        <f>DATE(Таблица2[[#This Row],[Год]],MONTH(Таблица2[[#This Row],[Дата ]]),1)</f>
        <v>42005</v>
      </c>
      <c r="C838" t="str">
        <f>YEAR(Таблица2[[#This Row],[Дата ]])&amp;"-"&amp;IF(MONTH(Таблица2[[#This Row],[Дата ]])&lt;10,0,"")&amp;MONTH(Таблица2[[#This Row],[Дата ]])</f>
        <v>2015-01</v>
      </c>
      <c r="D838">
        <f>YEAR(Таблица2[[#This Row],[Дата ]])</f>
        <v>2015</v>
      </c>
      <c r="E838">
        <f>MONTH(Таблица2[[#This Row],[Дата ]])</f>
        <v>1</v>
      </c>
      <c r="F838" t="str">
        <f>INDEX($W$2:$X$13,MATCH(MONTH(Таблица2[[#This Row],[Дата ]]),$W$2:$W$13,0),2)</f>
        <v>Янв</v>
      </c>
      <c r="G838" t="s">
        <v>83</v>
      </c>
      <c r="H838" t="s">
        <v>477</v>
      </c>
      <c r="I838" t="s">
        <v>100</v>
      </c>
      <c r="J838" t="s">
        <v>15</v>
      </c>
      <c r="K838" t="str">
        <f>Таблица2[[#This Row],[Менеджеры]]&amp;"-"&amp;Таблица2[[#This Row],[ТипКлиента]]</f>
        <v>Кобур Анатолий-Опт</v>
      </c>
      <c r="L8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3</v>
      </c>
      <c r="M8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20.48</v>
      </c>
      <c r="N8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50.826660000002</v>
      </c>
      <c r="O8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200</v>
      </c>
      <c r="P8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09.79</v>
      </c>
      <c r="Q8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1.37319935255078</v>
      </c>
      <c r="R8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.411959805765228</v>
      </c>
      <c r="S8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25341972899798</v>
      </c>
      <c r="T8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.752578691796352</v>
      </c>
      <c r="U838">
        <f>Таблица2[[#This Row],[Оклад]]+Таблица2[[#This Row],[Бонус за выполн. Плана]]+Таблица2[[#This Row],[Бонус за низ.деб.зад]]</f>
        <v>256.53773785011236</v>
      </c>
    </row>
    <row r="839" spans="1:21" x14ac:dyDescent="0.2">
      <c r="A839">
        <v>42005</v>
      </c>
      <c r="B839" s="1">
        <f>DATE(Таблица2[[#This Row],[Год]],MONTH(Таблица2[[#This Row],[Дата ]]),1)</f>
        <v>42005</v>
      </c>
      <c r="C839" t="str">
        <f>YEAR(Таблица2[[#This Row],[Дата ]])&amp;"-"&amp;IF(MONTH(Таблица2[[#This Row],[Дата ]])&lt;10,0,"")&amp;MONTH(Таблица2[[#This Row],[Дата ]])</f>
        <v>2015-01</v>
      </c>
      <c r="D839">
        <f>YEAR(Таблица2[[#This Row],[Дата ]])</f>
        <v>2015</v>
      </c>
      <c r="E839">
        <f>MONTH(Таблица2[[#This Row],[Дата ]])</f>
        <v>1</v>
      </c>
      <c r="F839" t="str">
        <f>INDEX($W$2:$X$13,MATCH(MONTH(Таблица2[[#This Row],[Дата ]]),$W$2:$W$13,0),2)</f>
        <v>Янв</v>
      </c>
      <c r="G839" t="s">
        <v>221</v>
      </c>
      <c r="H839" t="s">
        <v>482</v>
      </c>
      <c r="I839" t="s">
        <v>223</v>
      </c>
      <c r="J839" t="s">
        <v>63</v>
      </c>
      <c r="K839" t="str">
        <f>Таблица2[[#This Row],[Менеджеры]]&amp;"-"&amp;Таблица2[[#This Row],[ТипКлиента]]</f>
        <v>Рокитов Семен-Аптека</v>
      </c>
      <c r="L8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5</v>
      </c>
      <c r="M8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37.139999999996</v>
      </c>
      <c r="N8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640.549999999992</v>
      </c>
      <c r="O8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400</v>
      </c>
      <c r="P8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450.84</v>
      </c>
      <c r="Q8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0.72428848106631</v>
      </c>
      <c r="R8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23883189498302</v>
      </c>
      <c r="T8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1.51349360059237</v>
      </c>
      <c r="U839">
        <f>Таблица2[[#This Row],[Оклад]]+Таблица2[[#This Row],[Бонус за выполн. Плана]]+Таблица2[[#This Row],[Бонус за низ.деб.зад]]</f>
        <v>872.23778208165868</v>
      </c>
    </row>
    <row r="840" spans="1:21" x14ac:dyDescent="0.2">
      <c r="A840">
        <v>42005</v>
      </c>
      <c r="B840" s="1">
        <f>DATE(Таблица2[[#This Row],[Год]],MONTH(Таблица2[[#This Row],[Дата ]]),1)</f>
        <v>42005</v>
      </c>
      <c r="C840" t="str">
        <f>YEAR(Таблица2[[#This Row],[Дата ]])&amp;"-"&amp;IF(MONTH(Таблица2[[#This Row],[Дата ]])&lt;10,0,"")&amp;MONTH(Таблица2[[#This Row],[Дата ]])</f>
        <v>2015-01</v>
      </c>
      <c r="D840">
        <f>YEAR(Таблица2[[#This Row],[Дата ]])</f>
        <v>2015</v>
      </c>
      <c r="E840">
        <f>MONTH(Таблица2[[#This Row],[Дата ]])</f>
        <v>1</v>
      </c>
      <c r="F840" t="str">
        <f>INDEX($W$2:$X$13,MATCH(MONTH(Таблица2[[#This Row],[Дата ]]),$W$2:$W$13,0),2)</f>
        <v>Янв</v>
      </c>
      <c r="G840" t="s">
        <v>221</v>
      </c>
      <c r="H840" t="s">
        <v>482</v>
      </c>
      <c r="I840" t="s">
        <v>223</v>
      </c>
      <c r="J840" t="s">
        <v>15</v>
      </c>
      <c r="K840" t="str">
        <f>Таблица2[[#This Row],[Менеджеры]]&amp;"-"&amp;Таблица2[[#This Row],[ТипКлиента]]</f>
        <v>Рокитов Семен-Опт</v>
      </c>
      <c r="L8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84</v>
      </c>
      <c r="M8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063.869999999995</v>
      </c>
      <c r="N8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292.7</v>
      </c>
      <c r="O8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000</v>
      </c>
      <c r="P8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94.15</v>
      </c>
      <c r="Q8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01.3965062212573</v>
      </c>
      <c r="R8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23883189498302</v>
      </c>
      <c r="T8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6.33139234514294</v>
      </c>
      <c r="U840">
        <f>Таблица2[[#This Row],[Оклад]]+Таблица2[[#This Row],[Бонус за выполн. Плана]]+Таблица2[[#This Row],[Бонус за низ.деб.зад]]</f>
        <v>1557.7278985664002</v>
      </c>
    </row>
    <row r="841" spans="1:21" x14ac:dyDescent="0.2">
      <c r="A841">
        <v>42005</v>
      </c>
      <c r="B841" s="1">
        <f>DATE(Таблица2[[#This Row],[Год]],MONTH(Таблица2[[#This Row],[Дата ]]),1)</f>
        <v>42005</v>
      </c>
      <c r="C841" t="str">
        <f>YEAR(Таблица2[[#This Row],[Дата ]])&amp;"-"&amp;IF(MONTH(Таблица2[[#This Row],[Дата ]])&lt;10,0,"")&amp;MONTH(Таблица2[[#This Row],[Дата ]])</f>
        <v>2015-01</v>
      </c>
      <c r="D841">
        <f>YEAR(Таблица2[[#This Row],[Дата ]])</f>
        <v>2015</v>
      </c>
      <c r="E841">
        <f>MONTH(Таблица2[[#This Row],[Дата ]])</f>
        <v>1</v>
      </c>
      <c r="F841" t="str">
        <f>INDEX($W$2:$X$13,MATCH(MONTH(Таблица2[[#This Row],[Дата ]]),$W$2:$W$13,0),2)</f>
        <v>Янв</v>
      </c>
      <c r="G841" t="s">
        <v>221</v>
      </c>
      <c r="H841" t="s">
        <v>482</v>
      </c>
      <c r="I841" t="s">
        <v>223</v>
      </c>
      <c r="J841" t="s">
        <v>53</v>
      </c>
      <c r="K841" t="str">
        <f>Таблица2[[#This Row],[Менеджеры]]&amp;"-"&amp;Таблица2[[#This Row],[ТипКлиента]]</f>
        <v>Рокитов Семен-Рынок</v>
      </c>
      <c r="L8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87</v>
      </c>
      <c r="M8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60.289999999994</v>
      </c>
      <c r="N8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644.760000000017</v>
      </c>
      <c r="O8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200</v>
      </c>
      <c r="P8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60.85</v>
      </c>
      <c r="Q8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8.47806335527991</v>
      </c>
      <c r="R8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23883189498302</v>
      </c>
      <c r="T8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4.71003519737769</v>
      </c>
      <c r="U841">
        <f>Таблица2[[#This Row],[Оклад]]+Таблица2[[#This Row],[Бонус за выполн. Плана]]+Таблица2[[#This Row],[Бонус за низ.деб.зад]]</f>
        <v>1273.1880985526577</v>
      </c>
    </row>
    <row r="842" spans="1:21" x14ac:dyDescent="0.2">
      <c r="A842">
        <v>42005</v>
      </c>
      <c r="B842" s="1">
        <f>DATE(Таблица2[[#This Row],[Год]],MONTH(Таблица2[[#This Row],[Дата ]]),1)</f>
        <v>42005</v>
      </c>
      <c r="C842" t="str">
        <f>YEAR(Таблица2[[#This Row],[Дата ]])&amp;"-"&amp;IF(MONTH(Таблица2[[#This Row],[Дата ]])&lt;10,0,"")&amp;MONTH(Таблица2[[#This Row],[Дата ]])</f>
        <v>2015-01</v>
      </c>
      <c r="D842">
        <f>YEAR(Таблица2[[#This Row],[Дата ]])</f>
        <v>2015</v>
      </c>
      <c r="E842">
        <f>MONTH(Таблица2[[#This Row],[Дата ]])</f>
        <v>1</v>
      </c>
      <c r="F842" t="str">
        <f>INDEX($W$2:$X$13,MATCH(MONTH(Таблица2[[#This Row],[Дата ]]),$W$2:$W$13,0),2)</f>
        <v>Янв</v>
      </c>
      <c r="G842" t="s">
        <v>221</v>
      </c>
      <c r="H842" t="s">
        <v>482</v>
      </c>
      <c r="I842" t="s">
        <v>223</v>
      </c>
      <c r="J842" t="s">
        <v>57</v>
      </c>
      <c r="K842" t="str">
        <f>Таблица2[[#This Row],[Менеджеры]]&amp;"-"&amp;Таблица2[[#This Row],[ТипКлиента]]</f>
        <v>Рокитов Семен-Смешанный</v>
      </c>
      <c r="L8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38</v>
      </c>
      <c r="M8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881.250000000007</v>
      </c>
      <c r="N8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613.2</v>
      </c>
      <c r="O8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2400</v>
      </c>
      <c r="P8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664.88</v>
      </c>
      <c r="Q8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02.01386008088</v>
      </c>
      <c r="R8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23883189498302</v>
      </c>
      <c r="T8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8.89658893382216</v>
      </c>
      <c r="U842">
        <f>Таблица2[[#This Row],[Оклад]]+Таблица2[[#This Row],[Бонус за выполн. Плана]]+Таблица2[[#This Row],[Бонус за низ.деб.зад]]</f>
        <v>2180.910449014702</v>
      </c>
    </row>
    <row r="843" spans="1:21" x14ac:dyDescent="0.2">
      <c r="A843">
        <v>42005</v>
      </c>
      <c r="B843" s="1">
        <f>DATE(Таблица2[[#This Row],[Год]],MONTH(Таблица2[[#This Row],[Дата ]]),1)</f>
        <v>42005</v>
      </c>
      <c r="C843" t="str">
        <f>YEAR(Таблица2[[#This Row],[Дата ]])&amp;"-"&amp;IF(MONTH(Таблица2[[#This Row],[Дата ]])&lt;10,0,"")&amp;MONTH(Таблица2[[#This Row],[Дата ]])</f>
        <v>2015-01</v>
      </c>
      <c r="D843">
        <f>YEAR(Таблица2[[#This Row],[Дата ]])</f>
        <v>2015</v>
      </c>
      <c r="E843">
        <f>MONTH(Таблица2[[#This Row],[Дата ]])</f>
        <v>1</v>
      </c>
      <c r="F843" t="str">
        <f>INDEX($W$2:$X$13,MATCH(MONTH(Таблица2[[#This Row],[Дата ]]),$W$2:$W$13,0),2)</f>
        <v>Янв</v>
      </c>
      <c r="G843" t="s">
        <v>221</v>
      </c>
      <c r="H843" t="s">
        <v>482</v>
      </c>
      <c r="I843" t="s">
        <v>223</v>
      </c>
      <c r="J843" t="s">
        <v>59</v>
      </c>
      <c r="K843" t="str">
        <f>Таблица2[[#This Row],[Менеджеры]]&amp;"-"&amp;Таблица2[[#This Row],[ТипКлиента]]</f>
        <v>Рокитов Семен-Супермаркет</v>
      </c>
      <c r="L8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7</v>
      </c>
      <c r="M8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580.74</v>
      </c>
      <c r="N8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150.39</v>
      </c>
      <c r="O8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1100</v>
      </c>
      <c r="P8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711.78</v>
      </c>
      <c r="Q8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17.3872818615162</v>
      </c>
      <c r="R8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23883189498302</v>
      </c>
      <c r="T8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8.54848992306449</v>
      </c>
      <c r="U843">
        <f>Таблица2[[#This Row],[Оклад]]+Таблица2[[#This Row],[Бонус за выполн. Плана]]+Таблица2[[#This Row],[Бонус за низ.деб.зад]]</f>
        <v>2515.9357717845805</v>
      </c>
    </row>
    <row r="844" spans="1:21" x14ac:dyDescent="0.2">
      <c r="A844">
        <v>42005</v>
      </c>
      <c r="B844" s="1">
        <f>DATE(Таблица2[[#This Row],[Год]],MONTH(Таблица2[[#This Row],[Дата ]]),1)</f>
        <v>42005</v>
      </c>
      <c r="C844" t="str">
        <f>YEAR(Таблица2[[#This Row],[Дата ]])&amp;"-"&amp;IF(MONTH(Таблица2[[#This Row],[Дата ]])&lt;10,0,"")&amp;MONTH(Таблица2[[#This Row],[Дата ]])</f>
        <v>2015-01</v>
      </c>
      <c r="D844">
        <f>YEAR(Таблица2[[#This Row],[Дата ]])</f>
        <v>2015</v>
      </c>
      <c r="E844">
        <f>MONTH(Таблица2[[#This Row],[Дата ]])</f>
        <v>1</v>
      </c>
      <c r="F844" t="str">
        <f>INDEX($W$2:$X$13,MATCH(MONTH(Таблица2[[#This Row],[Дата ]]),$W$2:$W$13,0),2)</f>
        <v>Янв</v>
      </c>
      <c r="G844" t="s">
        <v>221</v>
      </c>
      <c r="H844" t="s">
        <v>475</v>
      </c>
      <c r="I844" t="s">
        <v>244</v>
      </c>
      <c r="J844" t="s">
        <v>63</v>
      </c>
      <c r="K844" t="str">
        <f>Таблица2[[#This Row],[Менеджеры]]&amp;"-"&amp;Таблица2[[#This Row],[ТипКлиента]]</f>
        <v>Гудошин Остап-Аптека</v>
      </c>
      <c r="L8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</v>
      </c>
      <c r="M8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07.5399999999991</v>
      </c>
      <c r="N8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27.089999999987</v>
      </c>
      <c r="O8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900</v>
      </c>
      <c r="P8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38.99</v>
      </c>
      <c r="Q8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3.937186677927</v>
      </c>
      <c r="R8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.181156003378092</v>
      </c>
      <c r="S8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634186491551642</v>
      </c>
      <c r="T8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.362312006756184</v>
      </c>
      <c r="U844">
        <f>Таблица2[[#This Row],[Оклад]]+Таблица2[[#This Row],[Бонус за выполн. Плана]]+Таблица2[[#This Row],[Бонус за низ.деб.зад]]</f>
        <v>254.48065468806126</v>
      </c>
    </row>
    <row r="845" spans="1:21" x14ac:dyDescent="0.2">
      <c r="A845">
        <v>42005</v>
      </c>
      <c r="B845" s="1">
        <f>DATE(Таблица2[[#This Row],[Год]],MONTH(Таблица2[[#This Row],[Дата ]]),1)</f>
        <v>42005</v>
      </c>
      <c r="C845" t="str">
        <f>YEAR(Таблица2[[#This Row],[Дата ]])&amp;"-"&amp;IF(MONTH(Таблица2[[#This Row],[Дата ]])&lt;10,0,"")&amp;MONTH(Таблица2[[#This Row],[Дата ]])</f>
        <v>2015-01</v>
      </c>
      <c r="D845">
        <f>YEAR(Таблица2[[#This Row],[Дата ]])</f>
        <v>2015</v>
      </c>
      <c r="E845">
        <f>MONTH(Таблица2[[#This Row],[Дата ]])</f>
        <v>1</v>
      </c>
      <c r="F845" t="str">
        <f>INDEX($W$2:$X$13,MATCH(MONTH(Таблица2[[#This Row],[Дата ]]),$W$2:$W$13,0),2)</f>
        <v>Янв</v>
      </c>
      <c r="G845" t="s">
        <v>221</v>
      </c>
      <c r="H845" t="s">
        <v>475</v>
      </c>
      <c r="I845" t="s">
        <v>244</v>
      </c>
      <c r="J845" t="s">
        <v>15</v>
      </c>
      <c r="K845" t="str">
        <f>Таблица2[[#This Row],[Менеджеры]]&amp;"-"&amp;Таблица2[[#This Row],[ТипКлиента]]</f>
        <v>Гудошин Остап-Опт</v>
      </c>
      <c r="L8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16</v>
      </c>
      <c r="M8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987.05</v>
      </c>
      <c r="N8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503.90906000011</v>
      </c>
      <c r="O8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7500</v>
      </c>
      <c r="P8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031.9</v>
      </c>
      <c r="Q8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8.4865615389099</v>
      </c>
      <c r="R8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2.54596846167294</v>
      </c>
      <c r="S8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634186491551642</v>
      </c>
      <c r="T8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5.09193692334588</v>
      </c>
      <c r="U845">
        <f>Таблица2[[#This Row],[Оклад]]+Таблица2[[#This Row],[Бонус за выполн. Плана]]+Таблица2[[#This Row],[Бонус за низ.деб.зад]]</f>
        <v>2106.1244669239286</v>
      </c>
    </row>
    <row r="846" spans="1:21" x14ac:dyDescent="0.2">
      <c r="A846">
        <v>42005</v>
      </c>
      <c r="B846" s="1">
        <f>DATE(Таблица2[[#This Row],[Год]],MONTH(Таблица2[[#This Row],[Дата ]]),1)</f>
        <v>42005</v>
      </c>
      <c r="C846" t="str">
        <f>YEAR(Таблица2[[#This Row],[Дата ]])&amp;"-"&amp;IF(MONTH(Таблица2[[#This Row],[Дата ]])&lt;10,0,"")&amp;MONTH(Таблица2[[#This Row],[Дата ]])</f>
        <v>2015-01</v>
      </c>
      <c r="D846">
        <f>YEAR(Таблица2[[#This Row],[Дата ]])</f>
        <v>2015</v>
      </c>
      <c r="E846">
        <f>MONTH(Таблица2[[#This Row],[Дата ]])</f>
        <v>1</v>
      </c>
      <c r="F846" t="str">
        <f>INDEX($W$2:$X$13,MATCH(MONTH(Таблица2[[#This Row],[Дата ]]),$W$2:$W$13,0),2)</f>
        <v>Янв</v>
      </c>
      <c r="G846" t="s">
        <v>221</v>
      </c>
      <c r="H846" t="s">
        <v>475</v>
      </c>
      <c r="I846" t="s">
        <v>244</v>
      </c>
      <c r="J846" t="s">
        <v>37</v>
      </c>
      <c r="K846" t="str">
        <f>Таблица2[[#This Row],[Менеджеры]]&amp;"-"&amp;Таблица2[[#This Row],[ТипКлиента]]</f>
        <v>Гудошин Остап-Парфюмерия</v>
      </c>
      <c r="L8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54</v>
      </c>
      <c r="M8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682.68000000002</v>
      </c>
      <c r="N8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882.9083199999</v>
      </c>
      <c r="O8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1200</v>
      </c>
      <c r="P8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937.79</v>
      </c>
      <c r="Q8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80.7558536202048</v>
      </c>
      <c r="R8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4.22675608606141</v>
      </c>
      <c r="S8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634186491551642</v>
      </c>
      <c r="T8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8.4535121721228</v>
      </c>
      <c r="U846">
        <f>Таблица2[[#This Row],[Оклад]]+Таблица2[[#This Row],[Бонус за выполн. Плана]]+Таблица2[[#This Row],[Бонус за низ.деб.зад]]</f>
        <v>3383.4361218783888</v>
      </c>
    </row>
    <row r="847" spans="1:21" x14ac:dyDescent="0.2">
      <c r="A847">
        <v>42005</v>
      </c>
      <c r="B847" s="1">
        <f>DATE(Таблица2[[#This Row],[Год]],MONTH(Таблица2[[#This Row],[Дата ]]),1)</f>
        <v>42005</v>
      </c>
      <c r="C847" t="str">
        <f>YEAR(Таблица2[[#This Row],[Дата ]])&amp;"-"&amp;IF(MONTH(Таблица2[[#This Row],[Дата ]])&lt;10,0,"")&amp;MONTH(Таблица2[[#This Row],[Дата ]])</f>
        <v>2015-01</v>
      </c>
      <c r="D847">
        <f>YEAR(Таблица2[[#This Row],[Дата ]])</f>
        <v>2015</v>
      </c>
      <c r="E847">
        <f>MONTH(Таблица2[[#This Row],[Дата ]])</f>
        <v>1</v>
      </c>
      <c r="F847" t="str">
        <f>INDEX($W$2:$X$13,MATCH(MONTH(Таблица2[[#This Row],[Дата ]]),$W$2:$W$13,0),2)</f>
        <v>Янв</v>
      </c>
      <c r="G847" t="s">
        <v>221</v>
      </c>
      <c r="H847" t="s">
        <v>475</v>
      </c>
      <c r="I847" t="s">
        <v>244</v>
      </c>
      <c r="J847" t="s">
        <v>53</v>
      </c>
      <c r="K847" t="str">
        <f>Таблица2[[#This Row],[Менеджеры]]&amp;"-"&amp;Таблица2[[#This Row],[ТипКлиента]]</f>
        <v>Гудошин Остап-Рынок</v>
      </c>
      <c r="L8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16</v>
      </c>
      <c r="M8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53.619999999995</v>
      </c>
      <c r="N8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784.399999999994</v>
      </c>
      <c r="O8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800</v>
      </c>
      <c r="P8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01.58</v>
      </c>
      <c r="Q8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5.35517023983516</v>
      </c>
      <c r="R8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6.60655107195052</v>
      </c>
      <c r="S8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634186491551642</v>
      </c>
      <c r="T8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3.21310214390104</v>
      </c>
      <c r="U847">
        <f>Таблица2[[#This Row],[Оклад]]+Таблица2[[#This Row],[Бонус за выполн. Плана]]+Таблица2[[#This Row],[Бонус за низ.деб.зад]]</f>
        <v>1245.1748234556867</v>
      </c>
    </row>
    <row r="848" spans="1:21" x14ac:dyDescent="0.2">
      <c r="A848">
        <v>42005</v>
      </c>
      <c r="B848" s="1">
        <f>DATE(Таблица2[[#This Row],[Год]],MONTH(Таблица2[[#This Row],[Дата ]]),1)</f>
        <v>42005</v>
      </c>
      <c r="C848" t="str">
        <f>YEAR(Таблица2[[#This Row],[Дата ]])&amp;"-"&amp;IF(MONTH(Таблица2[[#This Row],[Дата ]])&lt;10,0,"")&amp;MONTH(Таблица2[[#This Row],[Дата ]])</f>
        <v>2015-01</v>
      </c>
      <c r="D848">
        <f>YEAR(Таблица2[[#This Row],[Дата ]])</f>
        <v>2015</v>
      </c>
      <c r="E848">
        <f>MONTH(Таблица2[[#This Row],[Дата ]])</f>
        <v>1</v>
      </c>
      <c r="F848" t="str">
        <f>INDEX($W$2:$X$13,MATCH(MONTH(Таблица2[[#This Row],[Дата ]]),$W$2:$W$13,0),2)</f>
        <v>Янв</v>
      </c>
      <c r="G848" t="s">
        <v>221</v>
      </c>
      <c r="H848" t="s">
        <v>475</v>
      </c>
      <c r="I848" t="s">
        <v>244</v>
      </c>
      <c r="J848" t="s">
        <v>57</v>
      </c>
      <c r="K848" t="str">
        <f>Таблица2[[#This Row],[Менеджеры]]&amp;"-"&amp;Таблица2[[#This Row],[ТипКлиента]]</f>
        <v>Гудошин Остап-Смешанный</v>
      </c>
      <c r="L8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2</v>
      </c>
      <c r="M8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661.910000000003</v>
      </c>
      <c r="N8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634.979999999981</v>
      </c>
      <c r="O8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000</v>
      </c>
      <c r="P8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35.94</v>
      </c>
      <c r="Q8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6.80590346152098</v>
      </c>
      <c r="R8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2.04177103845632</v>
      </c>
      <c r="S8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634186491551642</v>
      </c>
      <c r="T8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4.08354207691264</v>
      </c>
      <c r="U848">
        <f>Таблица2[[#This Row],[Оклад]]+Таблица2[[#This Row],[Бонус за выполн. Плана]]+Таблица2[[#This Row],[Бонус за низ.деб.зад]]</f>
        <v>1342.9312165768899</v>
      </c>
    </row>
    <row r="849" spans="1:21" x14ac:dyDescent="0.2">
      <c r="A849">
        <v>42005</v>
      </c>
      <c r="B849" s="1">
        <f>DATE(Таблица2[[#This Row],[Год]],MONTH(Таблица2[[#This Row],[Дата ]]),1)</f>
        <v>42005</v>
      </c>
      <c r="C849" t="str">
        <f>YEAR(Таблица2[[#This Row],[Дата ]])&amp;"-"&amp;IF(MONTH(Таблица2[[#This Row],[Дата ]])&lt;10,0,"")&amp;MONTH(Таблица2[[#This Row],[Дата ]])</f>
        <v>2015-01</v>
      </c>
      <c r="D849">
        <f>YEAR(Таблица2[[#This Row],[Дата ]])</f>
        <v>2015</v>
      </c>
      <c r="E849">
        <f>MONTH(Таблица2[[#This Row],[Дата ]])</f>
        <v>1</v>
      </c>
      <c r="F849" t="str">
        <f>INDEX($W$2:$X$13,MATCH(MONTH(Таблица2[[#This Row],[Дата ]]),$W$2:$W$13,0),2)</f>
        <v>Янв</v>
      </c>
      <c r="G849" t="s">
        <v>221</v>
      </c>
      <c r="H849" t="s">
        <v>475</v>
      </c>
      <c r="I849" t="s">
        <v>244</v>
      </c>
      <c r="J849" t="s">
        <v>59</v>
      </c>
      <c r="K849" t="str">
        <f>Таблица2[[#This Row],[Менеджеры]]&amp;"-"&amp;Таблица2[[#This Row],[ТипКлиента]]</f>
        <v>Гудошин Остап-Супермаркет</v>
      </c>
      <c r="L8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44</v>
      </c>
      <c r="M8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522.710000000006</v>
      </c>
      <c r="N8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947.749999999993</v>
      </c>
      <c r="O8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200</v>
      </c>
      <c r="P8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049.67</v>
      </c>
      <c r="Q8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4.65932446160195</v>
      </c>
      <c r="R8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.39779733848059</v>
      </c>
      <c r="S8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634186491551642</v>
      </c>
      <c r="T8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8.79559467696117</v>
      </c>
      <c r="U849">
        <f>Таблица2[[#This Row],[Оклад]]+Таблица2[[#This Row],[Бонус за выполн. Плана]]+Таблица2[[#This Row],[Бонус за низ.деб.зад]]</f>
        <v>1167.8527164770437</v>
      </c>
    </row>
    <row r="850" spans="1:21" x14ac:dyDescent="0.2">
      <c r="A850">
        <v>42005</v>
      </c>
      <c r="B850" s="1">
        <f>DATE(Таблица2[[#This Row],[Год]],MONTH(Таблица2[[#This Row],[Дата ]]),1)</f>
        <v>42005</v>
      </c>
      <c r="C850" t="str">
        <f>YEAR(Таблица2[[#This Row],[Дата ]])&amp;"-"&amp;IF(MONTH(Таблица2[[#This Row],[Дата ]])&lt;10,0,"")&amp;MONTH(Таблица2[[#This Row],[Дата ]])</f>
        <v>2015-01</v>
      </c>
      <c r="D850">
        <f>YEAR(Таблица2[[#This Row],[Дата ]])</f>
        <v>2015</v>
      </c>
      <c r="E850">
        <f>MONTH(Таблица2[[#This Row],[Дата ]])</f>
        <v>1</v>
      </c>
      <c r="F850" t="str">
        <f>INDEX($W$2:$X$13,MATCH(MONTH(Таблица2[[#This Row],[Дата ]]),$W$2:$W$13,0),2)</f>
        <v>Янв</v>
      </c>
      <c r="G850" t="s">
        <v>284</v>
      </c>
      <c r="H850" t="s">
        <v>480</v>
      </c>
      <c r="I850" t="s">
        <v>286</v>
      </c>
      <c r="J850" t="s">
        <v>63</v>
      </c>
      <c r="K850" t="str">
        <f>Таблица2[[#This Row],[Менеджеры]]&amp;"-"&amp;Таблица2[[#This Row],[ТипКлиента]]</f>
        <v>Маличенко Владимир-Аптека</v>
      </c>
      <c r="L8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</v>
      </c>
      <c r="M8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.17</v>
      </c>
      <c r="N8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.02500000000001</v>
      </c>
      <c r="O8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8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.68</v>
      </c>
      <c r="Q8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787393262199906</v>
      </c>
      <c r="R8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83621797865997183</v>
      </c>
      <c r="S8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48593039030259</v>
      </c>
      <c r="T8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2913108739996875</v>
      </c>
      <c r="U850">
        <f>Таблица2[[#This Row],[Оклад]]+Таблица2[[#This Row],[Бонус за выполн. Плана]]+Таблица2[[#This Row],[Бонус за низ.деб.зад]]</f>
        <v>4.5527423282598463</v>
      </c>
    </row>
    <row r="851" spans="1:21" x14ac:dyDescent="0.2">
      <c r="A851">
        <v>42005</v>
      </c>
      <c r="B851" s="1">
        <f>DATE(Таблица2[[#This Row],[Год]],MONTH(Таблица2[[#This Row],[Дата ]]),1)</f>
        <v>42005</v>
      </c>
      <c r="C851" t="str">
        <f>YEAR(Таблица2[[#This Row],[Дата ]])&amp;"-"&amp;IF(MONTH(Таблица2[[#This Row],[Дата ]])&lt;10,0,"")&amp;MONTH(Таблица2[[#This Row],[Дата ]])</f>
        <v>2015-01</v>
      </c>
      <c r="D851">
        <f>YEAR(Таблица2[[#This Row],[Дата ]])</f>
        <v>2015</v>
      </c>
      <c r="E851">
        <f>MONTH(Таблица2[[#This Row],[Дата ]])</f>
        <v>1</v>
      </c>
      <c r="F851" t="str">
        <f>INDEX($W$2:$X$13,MATCH(MONTH(Таблица2[[#This Row],[Дата ]]),$W$2:$W$13,0),2)</f>
        <v>Янв</v>
      </c>
      <c r="G851" t="s">
        <v>284</v>
      </c>
      <c r="H851" t="s">
        <v>480</v>
      </c>
      <c r="I851" t="s">
        <v>286</v>
      </c>
      <c r="J851" t="s">
        <v>53</v>
      </c>
      <c r="K851" t="str">
        <f>Таблица2[[#This Row],[Менеджеры]]&amp;"-"&amp;Таблица2[[#This Row],[ТипКлиента]]</f>
        <v>Маличенко Владимир-Рынок</v>
      </c>
      <c r="L8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4</v>
      </c>
      <c r="M8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81.700000000008</v>
      </c>
      <c r="N8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93.666669999999</v>
      </c>
      <c r="O8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100</v>
      </c>
      <c r="P8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14.72</v>
      </c>
      <c r="Q8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6.00376815216794</v>
      </c>
      <c r="R8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2.80113044565039</v>
      </c>
      <c r="S8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48593039030259</v>
      </c>
      <c r="T8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8.6679227173893</v>
      </c>
      <c r="U851">
        <f>Таблица2[[#This Row],[Оклад]]+Таблица2[[#This Row],[Бонус за выполн. Плана]]+Таблица2[[#This Row],[Бонус за низ.деб.зад]]</f>
        <v>777.47282131520763</v>
      </c>
    </row>
    <row r="852" spans="1:21" x14ac:dyDescent="0.2">
      <c r="A852">
        <v>42005</v>
      </c>
      <c r="B852" s="1">
        <f>DATE(Таблица2[[#This Row],[Год]],MONTH(Таблица2[[#This Row],[Дата ]]),1)</f>
        <v>42005</v>
      </c>
      <c r="C852" t="str">
        <f>YEAR(Таблица2[[#This Row],[Дата ]])&amp;"-"&amp;IF(MONTH(Таблица2[[#This Row],[Дата ]])&lt;10,0,"")&amp;MONTH(Таблица2[[#This Row],[Дата ]])</f>
        <v>2015-01</v>
      </c>
      <c r="D852">
        <f>YEAR(Таблица2[[#This Row],[Дата ]])</f>
        <v>2015</v>
      </c>
      <c r="E852">
        <f>MONTH(Таблица2[[#This Row],[Дата ]])</f>
        <v>1</v>
      </c>
      <c r="F852" t="str">
        <f>INDEX($W$2:$X$13,MATCH(MONTH(Таблица2[[#This Row],[Дата ]]),$W$2:$W$13,0),2)</f>
        <v>Янв</v>
      </c>
      <c r="G852" t="s">
        <v>284</v>
      </c>
      <c r="H852" t="s">
        <v>480</v>
      </c>
      <c r="I852" t="s">
        <v>286</v>
      </c>
      <c r="J852" t="s">
        <v>57</v>
      </c>
      <c r="K852" t="str">
        <f>Таблица2[[#This Row],[Менеджеры]]&amp;"-"&amp;Таблица2[[#This Row],[ТипКлиента]]</f>
        <v>Маличенко Владимир-Смешанный</v>
      </c>
      <c r="L8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4</v>
      </c>
      <c r="M8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88.15</v>
      </c>
      <c r="N8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253.766830000008</v>
      </c>
      <c r="O8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300</v>
      </c>
      <c r="P8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6.13</v>
      </c>
      <c r="Q8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7.5435692706908</v>
      </c>
      <c r="R8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5.26307078120723</v>
      </c>
      <c r="S8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48593039030259</v>
      </c>
      <c r="T8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9.18118975689691</v>
      </c>
      <c r="U852">
        <f>Таблица2[[#This Row],[Оклад]]+Таблица2[[#This Row],[Бонус за выполн. Плана]]+Таблица2[[#This Row],[Бонус за низ.деб.зад]]</f>
        <v>1171.9878298087949</v>
      </c>
    </row>
    <row r="853" spans="1:21" x14ac:dyDescent="0.2">
      <c r="A853">
        <v>42005</v>
      </c>
      <c r="B853" s="1">
        <f>DATE(Таблица2[[#This Row],[Год]],MONTH(Таблица2[[#This Row],[Дата ]]),1)</f>
        <v>42005</v>
      </c>
      <c r="C853" t="str">
        <f>YEAR(Таблица2[[#This Row],[Дата ]])&amp;"-"&amp;IF(MONTH(Таблица2[[#This Row],[Дата ]])&lt;10,0,"")&amp;MONTH(Таблица2[[#This Row],[Дата ]])</f>
        <v>2015-01</v>
      </c>
      <c r="D853">
        <f>YEAR(Таблица2[[#This Row],[Дата ]])</f>
        <v>2015</v>
      </c>
      <c r="E853">
        <f>MONTH(Таблица2[[#This Row],[Дата ]])</f>
        <v>1</v>
      </c>
      <c r="F853" t="str">
        <f>INDEX($W$2:$X$13,MATCH(MONTH(Таблица2[[#This Row],[Дата ]]),$W$2:$W$13,0),2)</f>
        <v>Янв</v>
      </c>
      <c r="G853" t="s">
        <v>284</v>
      </c>
      <c r="H853" t="s">
        <v>480</v>
      </c>
      <c r="I853" t="s">
        <v>286</v>
      </c>
      <c r="J853" t="s">
        <v>59</v>
      </c>
      <c r="K853" t="str">
        <f>Таблица2[[#This Row],[Менеджеры]]&amp;"-"&amp;Таблица2[[#This Row],[ТипКлиента]]</f>
        <v>Маличенко Владимир-Супермаркет</v>
      </c>
      <c r="L8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41</v>
      </c>
      <c r="M8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071.49</v>
      </c>
      <c r="N8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146.04961000031</v>
      </c>
      <c r="O8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5300</v>
      </c>
      <c r="P8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7112.45000000001</v>
      </c>
      <c r="Q8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03.6652693149422</v>
      </c>
      <c r="R8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1.09958079448245</v>
      </c>
      <c r="S8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48593039030259</v>
      </c>
      <c r="T8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1.2217564383138</v>
      </c>
      <c r="U853">
        <f>Таблица2[[#This Row],[Оклад]]+Таблица2[[#This Row],[Бонус за выполн. Плана]]+Таблица2[[#This Row],[Бонус за низ.деб.зад]]</f>
        <v>5395.9866065477381</v>
      </c>
    </row>
    <row r="854" spans="1:21" x14ac:dyDescent="0.2">
      <c r="A854">
        <v>42005</v>
      </c>
      <c r="B854" s="1">
        <f>DATE(Таблица2[[#This Row],[Год]],MONTH(Таблица2[[#This Row],[Дата ]]),1)</f>
        <v>42005</v>
      </c>
      <c r="C854" t="str">
        <f>YEAR(Таблица2[[#This Row],[Дата ]])&amp;"-"&amp;IF(MONTH(Таблица2[[#This Row],[Дата ]])&lt;10,0,"")&amp;MONTH(Таблица2[[#This Row],[Дата ]])</f>
        <v>2015-01</v>
      </c>
      <c r="D854">
        <f>YEAR(Таблица2[[#This Row],[Дата ]])</f>
        <v>2015</v>
      </c>
      <c r="E854">
        <f>MONTH(Таблица2[[#This Row],[Дата ]])</f>
        <v>1</v>
      </c>
      <c r="F854" t="str">
        <f>INDEX($W$2:$X$13,MATCH(MONTH(Таблица2[[#This Row],[Дата ]]),$W$2:$W$13,0),2)</f>
        <v>Янв</v>
      </c>
      <c r="G854" t="s">
        <v>284</v>
      </c>
      <c r="H854" t="s">
        <v>473</v>
      </c>
      <c r="I854" t="s">
        <v>300</v>
      </c>
      <c r="J854" t="s">
        <v>63</v>
      </c>
      <c r="K854" t="str">
        <f>Таблица2[[#This Row],[Менеджеры]]&amp;"-"&amp;Таблица2[[#This Row],[ТипКлиента]]</f>
        <v>Белоусов Михаил-Аптека</v>
      </c>
      <c r="L8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</v>
      </c>
      <c r="M8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3.37</v>
      </c>
      <c r="N8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6.61667</v>
      </c>
      <c r="O8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8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8.98</v>
      </c>
      <c r="Q8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9763111601667203</v>
      </c>
      <c r="R8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2268023488807</v>
      </c>
      <c r="T8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7053624788045223</v>
      </c>
      <c r="U854">
        <f>Таблица2[[#This Row],[Оклад]]+Таблица2[[#This Row],[Бонус за выполн. Плана]]+Таблица2[[#This Row],[Бонус за низ.деб.зад]]</f>
        <v>3.9468474080471725</v>
      </c>
    </row>
    <row r="855" spans="1:21" x14ac:dyDescent="0.2">
      <c r="A855">
        <v>42005</v>
      </c>
      <c r="B855" s="1">
        <f>DATE(Таблица2[[#This Row],[Год]],MONTH(Таблица2[[#This Row],[Дата ]]),1)</f>
        <v>42005</v>
      </c>
      <c r="C855" t="str">
        <f>YEAR(Таблица2[[#This Row],[Дата ]])&amp;"-"&amp;IF(MONTH(Таблица2[[#This Row],[Дата ]])&lt;10,0,"")&amp;MONTH(Таблица2[[#This Row],[Дата ]])</f>
        <v>2015-01</v>
      </c>
      <c r="D855">
        <f>YEAR(Таблица2[[#This Row],[Дата ]])</f>
        <v>2015</v>
      </c>
      <c r="E855">
        <f>MONTH(Таблица2[[#This Row],[Дата ]])</f>
        <v>1</v>
      </c>
      <c r="F855" t="str">
        <f>INDEX($W$2:$X$13,MATCH(MONTH(Таблица2[[#This Row],[Дата ]]),$W$2:$W$13,0),2)</f>
        <v>Янв</v>
      </c>
      <c r="G855" t="s">
        <v>284</v>
      </c>
      <c r="H855" t="s">
        <v>473</v>
      </c>
      <c r="I855" t="s">
        <v>300</v>
      </c>
      <c r="J855" t="s">
        <v>15</v>
      </c>
      <c r="K855" t="str">
        <f>Таблица2[[#This Row],[Менеджеры]]&amp;"-"&amp;Таблица2[[#This Row],[ТипКлиента]]</f>
        <v>Белоусов Михаил-Опт</v>
      </c>
      <c r="L8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40</v>
      </c>
      <c r="M8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547.61</v>
      </c>
      <c r="N8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109.5217100002</v>
      </c>
      <c r="O8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6200</v>
      </c>
      <c r="P8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999.8700000000008</v>
      </c>
      <c r="Q8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8.71130571966091</v>
      </c>
      <c r="R8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2268023488807</v>
      </c>
      <c r="T8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1.10151273467201</v>
      </c>
      <c r="U855">
        <f>Таблица2[[#This Row],[Оклад]]+Таблица2[[#This Row],[Бонус за выполн. Плана]]+Таблица2[[#This Row],[Бонус за низ.деб.зад]]</f>
        <v>939.81281845433296</v>
      </c>
    </row>
    <row r="856" spans="1:21" x14ac:dyDescent="0.2">
      <c r="A856">
        <v>42005</v>
      </c>
      <c r="B856" s="1">
        <f>DATE(Таблица2[[#This Row],[Год]],MONTH(Таблица2[[#This Row],[Дата ]]),1)</f>
        <v>42005</v>
      </c>
      <c r="C856" t="str">
        <f>YEAR(Таблица2[[#This Row],[Дата ]])&amp;"-"&amp;IF(MONTH(Таблица2[[#This Row],[Дата ]])&lt;10,0,"")&amp;MONTH(Таблица2[[#This Row],[Дата ]])</f>
        <v>2015-01</v>
      </c>
      <c r="D856">
        <f>YEAR(Таблица2[[#This Row],[Дата ]])</f>
        <v>2015</v>
      </c>
      <c r="E856">
        <f>MONTH(Таблица2[[#This Row],[Дата ]])</f>
        <v>1</v>
      </c>
      <c r="F856" t="str">
        <f>INDEX($W$2:$X$13,MATCH(MONTH(Таблица2[[#This Row],[Дата ]]),$W$2:$W$13,0),2)</f>
        <v>Янв</v>
      </c>
      <c r="G856" t="s">
        <v>284</v>
      </c>
      <c r="H856" t="s">
        <v>473</v>
      </c>
      <c r="I856" t="s">
        <v>300</v>
      </c>
      <c r="J856" t="s">
        <v>37</v>
      </c>
      <c r="K856" t="str">
        <f>Таблица2[[#This Row],[Менеджеры]]&amp;"-"&amp;Таблица2[[#This Row],[ТипКлиента]]</f>
        <v>Белоусов Михаил-Парфюмерия</v>
      </c>
      <c r="L8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</v>
      </c>
      <c r="M8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9.03</v>
      </c>
      <c r="N8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5.5001599999998</v>
      </c>
      <c r="O8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8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7.85</v>
      </c>
      <c r="Q8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6254893940867978</v>
      </c>
      <c r="R8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2268023488807</v>
      </c>
      <c r="T8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4865726285065644</v>
      </c>
      <c r="U856">
        <f>Таблица2[[#This Row],[Оклад]]+Таблица2[[#This Row],[Бонус за выполн. Плана]]+Таблица2[[#This Row],[Бонус за низ.деб.зад]]</f>
        <v>10.112062022593362</v>
      </c>
    </row>
    <row r="857" spans="1:21" x14ac:dyDescent="0.2">
      <c r="A857">
        <v>42005</v>
      </c>
      <c r="B857" s="1">
        <f>DATE(Таблица2[[#This Row],[Год]],MONTH(Таблица2[[#This Row],[Дата ]]),1)</f>
        <v>42005</v>
      </c>
      <c r="C857" t="str">
        <f>YEAR(Таблица2[[#This Row],[Дата ]])&amp;"-"&amp;IF(MONTH(Таблица2[[#This Row],[Дата ]])&lt;10,0,"")&amp;MONTH(Таблица2[[#This Row],[Дата ]])</f>
        <v>2015-01</v>
      </c>
      <c r="D857">
        <f>YEAR(Таблица2[[#This Row],[Дата ]])</f>
        <v>2015</v>
      </c>
      <c r="E857">
        <f>MONTH(Таблица2[[#This Row],[Дата ]])</f>
        <v>1</v>
      </c>
      <c r="F857" t="str">
        <f>INDEX($W$2:$X$13,MATCH(MONTH(Таблица2[[#This Row],[Дата ]]),$W$2:$W$13,0),2)</f>
        <v>Янв</v>
      </c>
      <c r="G857" t="s">
        <v>284</v>
      </c>
      <c r="H857" t="s">
        <v>473</v>
      </c>
      <c r="I857" t="s">
        <v>300</v>
      </c>
      <c r="J857" t="s">
        <v>53</v>
      </c>
      <c r="K857" t="str">
        <f>Таблица2[[#This Row],[Менеджеры]]&amp;"-"&amp;Таблица2[[#This Row],[ТипКлиента]]</f>
        <v>Белоусов Михаил-Рынок</v>
      </c>
      <c r="L8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4</v>
      </c>
      <c r="M8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82.25</v>
      </c>
      <c r="N8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058.982380000009</v>
      </c>
      <c r="O8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900</v>
      </c>
      <c r="P8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.11</v>
      </c>
      <c r="Q8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0.3288123107925</v>
      </c>
      <c r="R8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2268023488807</v>
      </c>
      <c r="T8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.75939531873668</v>
      </c>
      <c r="U857">
        <f>Таблица2[[#This Row],[Оклад]]+Таблица2[[#This Row],[Бонус за выполн. Плана]]+Таблица2[[#This Row],[Бонус за низ.деб.зад]]</f>
        <v>491.08820762952917</v>
      </c>
    </row>
    <row r="858" spans="1:21" x14ac:dyDescent="0.2">
      <c r="A858">
        <v>42005</v>
      </c>
      <c r="B858" s="1">
        <f>DATE(Таблица2[[#This Row],[Год]],MONTH(Таблица2[[#This Row],[Дата ]]),1)</f>
        <v>42005</v>
      </c>
      <c r="C858" t="str">
        <f>YEAR(Таблица2[[#This Row],[Дата ]])&amp;"-"&amp;IF(MONTH(Таблица2[[#This Row],[Дата ]])&lt;10,0,"")&amp;MONTH(Таблица2[[#This Row],[Дата ]])</f>
        <v>2015-01</v>
      </c>
      <c r="D858">
        <f>YEAR(Таблица2[[#This Row],[Дата ]])</f>
        <v>2015</v>
      </c>
      <c r="E858">
        <f>MONTH(Таблица2[[#This Row],[Дата ]])</f>
        <v>1</v>
      </c>
      <c r="F858" t="str">
        <f>INDEX($W$2:$X$13,MATCH(MONTH(Таблица2[[#This Row],[Дата ]]),$W$2:$W$13,0),2)</f>
        <v>Янв</v>
      </c>
      <c r="G858" t="s">
        <v>284</v>
      </c>
      <c r="H858" t="s">
        <v>473</v>
      </c>
      <c r="I858" t="s">
        <v>300</v>
      </c>
      <c r="J858" t="s">
        <v>57</v>
      </c>
      <c r="K858" t="str">
        <f>Таблица2[[#This Row],[Менеджеры]]&amp;"-"&amp;Таблица2[[#This Row],[ТипКлиента]]</f>
        <v>Белоусов Михаил-Смешанный</v>
      </c>
      <c r="L8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15</v>
      </c>
      <c r="M8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312.680000000015</v>
      </c>
      <c r="N8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153.78580999986</v>
      </c>
      <c r="O8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900</v>
      </c>
      <c r="P8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467.07</v>
      </c>
      <c r="Q8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8.83022104471729</v>
      </c>
      <c r="R8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2268023488807</v>
      </c>
      <c r="T8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8.31420251458169</v>
      </c>
      <c r="U858">
        <f>Таблица2[[#This Row],[Оклад]]+Таблица2[[#This Row],[Бонус за выполн. Плана]]+Таблица2[[#This Row],[Бонус за низ.деб.зад]]</f>
        <v>847.14442355929896</v>
      </c>
    </row>
    <row r="859" spans="1:21" x14ac:dyDescent="0.2">
      <c r="A859">
        <v>42005</v>
      </c>
      <c r="B859" s="1">
        <f>DATE(Таблица2[[#This Row],[Год]],MONTH(Таблица2[[#This Row],[Дата ]]),1)</f>
        <v>42005</v>
      </c>
      <c r="C859" t="str">
        <f>YEAR(Таблица2[[#This Row],[Дата ]])&amp;"-"&amp;IF(MONTH(Таблица2[[#This Row],[Дата ]])&lt;10,0,"")&amp;MONTH(Таблица2[[#This Row],[Дата ]])</f>
        <v>2015-01</v>
      </c>
      <c r="D859">
        <f>YEAR(Таблица2[[#This Row],[Дата ]])</f>
        <v>2015</v>
      </c>
      <c r="E859">
        <f>MONTH(Таблица2[[#This Row],[Дата ]])</f>
        <v>1</v>
      </c>
      <c r="F859" t="str">
        <f>INDEX($W$2:$X$13,MATCH(MONTH(Таблица2[[#This Row],[Дата ]]),$W$2:$W$13,0),2)</f>
        <v>Янв</v>
      </c>
      <c r="G859" t="s">
        <v>284</v>
      </c>
      <c r="H859" t="s">
        <v>473</v>
      </c>
      <c r="I859" t="s">
        <v>300</v>
      </c>
      <c r="J859" t="s">
        <v>59</v>
      </c>
      <c r="K859" t="str">
        <f>Таблица2[[#This Row],[Менеджеры]]&amp;"-"&amp;Таблица2[[#This Row],[ТипКлиента]]</f>
        <v>Белоусов Михаил-Супермаркет</v>
      </c>
      <c r="L8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71</v>
      </c>
      <c r="M8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584.86</v>
      </c>
      <c r="N8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0189.07496999996</v>
      </c>
      <c r="O8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2700</v>
      </c>
      <c r="P8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3093.96000000002</v>
      </c>
      <c r="Q8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71.527860370576</v>
      </c>
      <c r="R8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22268023488807</v>
      </c>
      <c r="T8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6.36778055562263</v>
      </c>
      <c r="U859">
        <f>Таблица2[[#This Row],[Оклад]]+Таблица2[[#This Row],[Бонус за выполн. Плана]]+Таблица2[[#This Row],[Бонус за низ.деб.зад]]</f>
        <v>3807.8956409261987</v>
      </c>
    </row>
    <row r="860" spans="1:21" x14ac:dyDescent="0.2">
      <c r="A860">
        <v>42005</v>
      </c>
      <c r="B860" s="1">
        <f>DATE(Таблица2[[#This Row],[Год]],MONTH(Таблица2[[#This Row],[Дата ]]),1)</f>
        <v>42005</v>
      </c>
      <c r="C860" t="str">
        <f>YEAR(Таблица2[[#This Row],[Дата ]])&amp;"-"&amp;IF(MONTH(Таблица2[[#This Row],[Дата ]])&lt;10,0,"")&amp;MONTH(Таблица2[[#This Row],[Дата ]])</f>
        <v>2015-01</v>
      </c>
      <c r="D860">
        <f>YEAR(Таблица2[[#This Row],[Дата ]])</f>
        <v>2015</v>
      </c>
      <c r="E860">
        <f>MONTH(Таблица2[[#This Row],[Дата ]])</f>
        <v>1</v>
      </c>
      <c r="F860" t="str">
        <f>INDEX($W$2:$X$13,MATCH(MONTH(Таблица2[[#This Row],[Дата ]]),$W$2:$W$13,0),2)</f>
        <v>Янв</v>
      </c>
      <c r="G860" t="s">
        <v>284</v>
      </c>
      <c r="H860" t="s">
        <v>479</v>
      </c>
      <c r="I860" t="s">
        <v>322</v>
      </c>
      <c r="J860" t="s">
        <v>63</v>
      </c>
      <c r="K860" t="str">
        <f>Таблица2[[#This Row],[Менеджеры]]&amp;"-"&amp;Таблица2[[#This Row],[ТипКлиента]]</f>
        <v>Лесков Станислав-Аптека</v>
      </c>
      <c r="L8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</v>
      </c>
      <c r="M8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9.79</v>
      </c>
      <c r="N8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3.9600000000005</v>
      </c>
      <c r="O8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0</v>
      </c>
      <c r="P8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67.99</v>
      </c>
      <c r="Q8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.139651167722258</v>
      </c>
      <c r="R8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941895350316678</v>
      </c>
      <c r="S8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0131220165081</v>
      </c>
      <c r="T8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7597674451481726</v>
      </c>
      <c r="U860">
        <f>Таблица2[[#This Row],[Оклад]]+Таблица2[[#This Row],[Бонус за выполн. Плана]]+Таблица2[[#This Row],[Бонус за низ.деб.зад]]</f>
        <v>25.841313963187112</v>
      </c>
    </row>
    <row r="861" spans="1:21" x14ac:dyDescent="0.2">
      <c r="A861">
        <v>42005</v>
      </c>
      <c r="B861" s="1">
        <f>DATE(Таблица2[[#This Row],[Год]],MONTH(Таблица2[[#This Row],[Дата ]]),1)</f>
        <v>42005</v>
      </c>
      <c r="C861" t="str">
        <f>YEAR(Таблица2[[#This Row],[Дата ]])&amp;"-"&amp;IF(MONTH(Таблица2[[#This Row],[Дата ]])&lt;10,0,"")&amp;MONTH(Таблица2[[#This Row],[Дата ]])</f>
        <v>2015-01</v>
      </c>
      <c r="D861">
        <f>YEAR(Таблица2[[#This Row],[Дата ]])</f>
        <v>2015</v>
      </c>
      <c r="E861">
        <f>MONTH(Таблица2[[#This Row],[Дата ]])</f>
        <v>1</v>
      </c>
      <c r="F861" t="str">
        <f>INDEX($W$2:$X$13,MATCH(MONTH(Таблица2[[#This Row],[Дата ]]),$W$2:$W$13,0),2)</f>
        <v>Янв</v>
      </c>
      <c r="G861" t="s">
        <v>284</v>
      </c>
      <c r="H861" t="s">
        <v>479</v>
      </c>
      <c r="I861" t="s">
        <v>322</v>
      </c>
      <c r="J861" t="s">
        <v>15</v>
      </c>
      <c r="K861" t="str">
        <f>Таблица2[[#This Row],[Менеджеры]]&amp;"-"&amp;Таблица2[[#This Row],[ТипКлиента]]</f>
        <v>Лесков Станислав-Опт</v>
      </c>
      <c r="L8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5</v>
      </c>
      <c r="M8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31.650000000009</v>
      </c>
      <c r="N8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101.793740000001</v>
      </c>
      <c r="O8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000</v>
      </c>
      <c r="P8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0.79</v>
      </c>
      <c r="Q8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8.40209113606525</v>
      </c>
      <c r="R8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.520627340819587</v>
      </c>
      <c r="S8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0131220165081</v>
      </c>
      <c r="T8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8.9347274240435</v>
      </c>
      <c r="U861">
        <f>Таблица2[[#This Row],[Оклад]]+Таблица2[[#This Row],[Бонус за выполн. Плана]]+Таблица2[[#This Row],[Бонус за низ.деб.зад]]</f>
        <v>468.85744590092833</v>
      </c>
    </row>
    <row r="862" spans="1:21" x14ac:dyDescent="0.2">
      <c r="A862">
        <v>42005</v>
      </c>
      <c r="B862" s="1">
        <f>DATE(Таблица2[[#This Row],[Год]],MONTH(Таблица2[[#This Row],[Дата ]]),1)</f>
        <v>42005</v>
      </c>
      <c r="C862" t="str">
        <f>YEAR(Таблица2[[#This Row],[Дата ]])&amp;"-"&amp;IF(MONTH(Таблица2[[#This Row],[Дата ]])&lt;10,0,"")&amp;MONTH(Таблица2[[#This Row],[Дата ]])</f>
        <v>2015-01</v>
      </c>
      <c r="D862">
        <f>YEAR(Таблица2[[#This Row],[Дата ]])</f>
        <v>2015</v>
      </c>
      <c r="E862">
        <f>MONTH(Таблица2[[#This Row],[Дата ]])</f>
        <v>1</v>
      </c>
      <c r="F862" t="str">
        <f>INDEX($W$2:$X$13,MATCH(MONTH(Таблица2[[#This Row],[Дата ]]),$W$2:$W$13,0),2)</f>
        <v>Янв</v>
      </c>
      <c r="G862" t="s">
        <v>284</v>
      </c>
      <c r="H862" t="s">
        <v>479</v>
      </c>
      <c r="I862" t="s">
        <v>322</v>
      </c>
      <c r="J862" t="s">
        <v>53</v>
      </c>
      <c r="K862" t="str">
        <f>Таблица2[[#This Row],[Менеджеры]]&amp;"-"&amp;Таблица2[[#This Row],[ТипКлиента]]</f>
        <v>Лесков Станислав-Рынок</v>
      </c>
      <c r="L8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16</v>
      </c>
      <c r="M8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932.069999999978</v>
      </c>
      <c r="N8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608.42709000001</v>
      </c>
      <c r="O8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300</v>
      </c>
      <c r="P8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342.04</v>
      </c>
      <c r="Q8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4.18491514490256</v>
      </c>
      <c r="R8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7.2554745434708</v>
      </c>
      <c r="S8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0131220165081</v>
      </c>
      <c r="T8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9.45661009660182</v>
      </c>
      <c r="U862">
        <f>Таблица2[[#This Row],[Оклад]]+Таблица2[[#This Row],[Бонус за выполн. Плана]]+Таблица2[[#This Row],[Бонус за низ.деб.зад]]</f>
        <v>1620.8969997849754</v>
      </c>
    </row>
    <row r="863" spans="1:21" x14ac:dyDescent="0.2">
      <c r="A863">
        <v>42005</v>
      </c>
      <c r="B863" s="1">
        <f>DATE(Таблица2[[#This Row],[Год]],MONTH(Таблица2[[#This Row],[Дата ]]),1)</f>
        <v>42005</v>
      </c>
      <c r="C863" t="str">
        <f>YEAR(Таблица2[[#This Row],[Дата ]])&amp;"-"&amp;IF(MONTH(Таблица2[[#This Row],[Дата ]])&lt;10,0,"")&amp;MONTH(Таблица2[[#This Row],[Дата ]])</f>
        <v>2015-01</v>
      </c>
      <c r="D863">
        <f>YEAR(Таблица2[[#This Row],[Дата ]])</f>
        <v>2015</v>
      </c>
      <c r="E863">
        <f>MONTH(Таблица2[[#This Row],[Дата ]])</f>
        <v>1</v>
      </c>
      <c r="F863" t="str">
        <f>INDEX($W$2:$X$13,MATCH(MONTH(Таблица2[[#This Row],[Дата ]]),$W$2:$W$13,0),2)</f>
        <v>Янв</v>
      </c>
      <c r="G863" t="s">
        <v>284</v>
      </c>
      <c r="H863" t="s">
        <v>479</v>
      </c>
      <c r="I863" t="s">
        <v>322</v>
      </c>
      <c r="J863" t="s">
        <v>57</v>
      </c>
      <c r="K863" t="str">
        <f>Таблица2[[#This Row],[Менеджеры]]&amp;"-"&amp;Таблица2[[#This Row],[ТипКлиента]]</f>
        <v>Лесков Станислав-Смешанный</v>
      </c>
      <c r="L8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35</v>
      </c>
      <c r="M8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261.900000000009</v>
      </c>
      <c r="N8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534.69569999997</v>
      </c>
      <c r="O8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4900</v>
      </c>
      <c r="P8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080.25</v>
      </c>
      <c r="Q8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46.46100854568692</v>
      </c>
      <c r="R8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.93830256370609</v>
      </c>
      <c r="S8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0131220165081</v>
      </c>
      <c r="T8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0.97400569712454</v>
      </c>
      <c r="U863">
        <f>Таблица2[[#This Row],[Оклад]]+Таблица2[[#This Row],[Бонус за выполн. Плана]]+Таблица2[[#This Row],[Бонус за низ.деб.зад]]</f>
        <v>1861.3733168065176</v>
      </c>
    </row>
    <row r="864" spans="1:21" x14ac:dyDescent="0.2">
      <c r="A864">
        <v>42005</v>
      </c>
      <c r="B864" s="1">
        <f>DATE(Таблица2[[#This Row],[Год]],MONTH(Таблица2[[#This Row],[Дата ]]),1)</f>
        <v>42005</v>
      </c>
      <c r="C864" t="str">
        <f>YEAR(Таблица2[[#This Row],[Дата ]])&amp;"-"&amp;IF(MONTH(Таблица2[[#This Row],[Дата ]])&lt;10,0,"")&amp;MONTH(Таблица2[[#This Row],[Дата ]])</f>
        <v>2015-01</v>
      </c>
      <c r="D864">
        <f>YEAR(Таблица2[[#This Row],[Дата ]])</f>
        <v>2015</v>
      </c>
      <c r="E864">
        <f>MONTH(Таблица2[[#This Row],[Дата ]])</f>
        <v>1</v>
      </c>
      <c r="F864" t="str">
        <f>INDEX($W$2:$X$13,MATCH(MONTH(Таблица2[[#This Row],[Дата ]]),$W$2:$W$13,0),2)</f>
        <v>Янв</v>
      </c>
      <c r="G864" t="s">
        <v>284</v>
      </c>
      <c r="H864" t="s">
        <v>479</v>
      </c>
      <c r="I864" t="s">
        <v>322</v>
      </c>
      <c r="J864" t="s">
        <v>59</v>
      </c>
      <c r="K864" t="str">
        <f>Таблица2[[#This Row],[Менеджеры]]&amp;"-"&amp;Таблица2[[#This Row],[ТипКлиента]]</f>
        <v>Лесков Станислав-Супермаркет</v>
      </c>
      <c r="L8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46</v>
      </c>
      <c r="M8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276.38000000003</v>
      </c>
      <c r="N8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467.07621999993</v>
      </c>
      <c r="O8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6900</v>
      </c>
      <c r="P8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5570.45000000001</v>
      </c>
      <c r="Q8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77.8123340056227</v>
      </c>
      <c r="R8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3.34370020168683</v>
      </c>
      <c r="S8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0131220165081</v>
      </c>
      <c r="T8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51.8748893370819</v>
      </c>
      <c r="U864">
        <f>Таблица2[[#This Row],[Оклад]]+Таблица2[[#This Row],[Бонус за выполн. Плана]]+Таблица2[[#This Row],[Бонус за низ.деб.зад]]</f>
        <v>4873.030923544391</v>
      </c>
    </row>
    <row r="865" spans="1:21" x14ac:dyDescent="0.2">
      <c r="A865">
        <v>42005</v>
      </c>
      <c r="B865" s="1">
        <f>DATE(Таблица2[[#This Row],[Год]],MONTH(Таблица2[[#This Row],[Дата ]]),1)</f>
        <v>42005</v>
      </c>
      <c r="C865" t="str">
        <f>YEAR(Таблица2[[#This Row],[Дата ]])&amp;"-"&amp;IF(MONTH(Таблица2[[#This Row],[Дата ]])&lt;10,0,"")&amp;MONTH(Таблица2[[#This Row],[Дата ]])</f>
        <v>2015-01</v>
      </c>
      <c r="D865">
        <f>YEAR(Таблица2[[#This Row],[Дата ]])</f>
        <v>2015</v>
      </c>
      <c r="E865">
        <f>MONTH(Таблица2[[#This Row],[Дата ]])</f>
        <v>1</v>
      </c>
      <c r="F865" t="str">
        <f>INDEX($W$2:$X$13,MATCH(MONTH(Таблица2[[#This Row],[Дата ]]),$W$2:$W$13,0),2)</f>
        <v>Янв</v>
      </c>
      <c r="G865" t="s">
        <v>284</v>
      </c>
      <c r="H865" t="s">
        <v>474</v>
      </c>
      <c r="I865" t="s">
        <v>343</v>
      </c>
      <c r="J865" t="s">
        <v>63</v>
      </c>
      <c r="K865" t="str">
        <f>Таблица2[[#This Row],[Менеджеры]]&amp;"-"&amp;Таблица2[[#This Row],[ТипКлиента]]</f>
        <v>Вдовицкая Алена-Аптека</v>
      </c>
      <c r="L8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</v>
      </c>
      <c r="M8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.52</v>
      </c>
      <c r="N8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.6</v>
      </c>
      <c r="O8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8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.19</v>
      </c>
      <c r="Q8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1033413135627261</v>
      </c>
      <c r="R8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9300718220645345</v>
      </c>
      <c r="S8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91455186094888</v>
      </c>
      <c r="T8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41375299258602227</v>
      </c>
      <c r="U865">
        <f>Таблица2[[#This Row],[Оклад]]+Таблица2[[#This Row],[Бонус за выполн. Плана]]+Таблица2[[#This Row],[Бонус за низ.деб.зад]]</f>
        <v>2.5101014883552017</v>
      </c>
    </row>
    <row r="866" spans="1:21" x14ac:dyDescent="0.2">
      <c r="A866">
        <v>42005</v>
      </c>
      <c r="B866" s="1">
        <f>DATE(Таблица2[[#This Row],[Год]],MONTH(Таблица2[[#This Row],[Дата ]]),1)</f>
        <v>42005</v>
      </c>
      <c r="C866" t="str">
        <f>YEAR(Таблица2[[#This Row],[Дата ]])&amp;"-"&amp;IF(MONTH(Таблица2[[#This Row],[Дата ]])&lt;10,0,"")&amp;MONTH(Таблица2[[#This Row],[Дата ]])</f>
        <v>2015-01</v>
      </c>
      <c r="D866">
        <f>YEAR(Таблица2[[#This Row],[Дата ]])</f>
        <v>2015</v>
      </c>
      <c r="E866">
        <f>MONTH(Таблица2[[#This Row],[Дата ]])</f>
        <v>1</v>
      </c>
      <c r="F866" t="str">
        <f>INDEX($W$2:$X$13,MATCH(MONTH(Таблица2[[#This Row],[Дата ]]),$W$2:$W$13,0),2)</f>
        <v>Янв</v>
      </c>
      <c r="G866" t="s">
        <v>284</v>
      </c>
      <c r="H866" t="s">
        <v>474</v>
      </c>
      <c r="I866" t="s">
        <v>343</v>
      </c>
      <c r="J866" t="s">
        <v>53</v>
      </c>
      <c r="K866" t="str">
        <f>Таблица2[[#This Row],[Менеджеры]]&amp;"-"&amp;Таблица2[[#This Row],[ТипКлиента]]</f>
        <v>Вдовицкая Алена-Рынок</v>
      </c>
      <c r="L8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48</v>
      </c>
      <c r="M8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810.849999999991</v>
      </c>
      <c r="N8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473.35654000011</v>
      </c>
      <c r="O8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600</v>
      </c>
      <c r="P8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27.81</v>
      </c>
      <c r="Q8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95.83185397755722</v>
      </c>
      <c r="R8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6.24866857980157</v>
      </c>
      <c r="S8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91455186094888</v>
      </c>
      <c r="T8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5.936945241584</v>
      </c>
      <c r="U866">
        <f>Таблица2[[#This Row],[Оклад]]+Таблица2[[#This Row],[Бонус за выполн. Плана]]+Таблица2[[#This Row],[Бонус за низ.деб.зад]]</f>
        <v>2038.0174677989428</v>
      </c>
    </row>
    <row r="867" spans="1:21" x14ac:dyDescent="0.2">
      <c r="A867">
        <v>42005</v>
      </c>
      <c r="B867" s="1">
        <f>DATE(Таблица2[[#This Row],[Год]],MONTH(Таблица2[[#This Row],[Дата ]]),1)</f>
        <v>42005</v>
      </c>
      <c r="C867" t="str">
        <f>YEAR(Таблица2[[#This Row],[Дата ]])&amp;"-"&amp;IF(MONTH(Таблица2[[#This Row],[Дата ]])&lt;10,0,"")&amp;MONTH(Таблица2[[#This Row],[Дата ]])</f>
        <v>2015-01</v>
      </c>
      <c r="D867">
        <f>YEAR(Таблица2[[#This Row],[Дата ]])</f>
        <v>2015</v>
      </c>
      <c r="E867">
        <f>MONTH(Таблица2[[#This Row],[Дата ]])</f>
        <v>1</v>
      </c>
      <c r="F867" t="str">
        <f>INDEX($W$2:$X$13,MATCH(MONTH(Таблица2[[#This Row],[Дата ]]),$W$2:$W$13,0),2)</f>
        <v>Янв</v>
      </c>
      <c r="G867" t="s">
        <v>284</v>
      </c>
      <c r="H867" t="s">
        <v>474</v>
      </c>
      <c r="I867" t="s">
        <v>343</v>
      </c>
      <c r="J867" t="s">
        <v>57</v>
      </c>
      <c r="K867" t="str">
        <f>Таблица2[[#This Row],[Менеджеры]]&amp;"-"&amp;Таблица2[[#This Row],[ТипКлиента]]</f>
        <v>Вдовицкая Алена-Смешанный</v>
      </c>
      <c r="L8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4</v>
      </c>
      <c r="M8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844.02</v>
      </c>
      <c r="N8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879.599120000013</v>
      </c>
      <c r="O8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800</v>
      </c>
      <c r="P8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816.129999999997</v>
      </c>
      <c r="Q8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6.60139803605239</v>
      </c>
      <c r="R8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4.94125823244713</v>
      </c>
      <c r="S8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91455186094888</v>
      </c>
      <c r="T8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6.22552426351962</v>
      </c>
      <c r="U867">
        <f>Таблица2[[#This Row],[Оклад]]+Таблица2[[#This Row],[Бонус за выполн. Плана]]+Таблица2[[#This Row],[Бонус за низ.деб.зад]]</f>
        <v>1857.7681805320192</v>
      </c>
    </row>
    <row r="868" spans="1:21" x14ac:dyDescent="0.2">
      <c r="A868">
        <v>42005</v>
      </c>
      <c r="B868" s="1">
        <f>DATE(Таблица2[[#This Row],[Год]],MONTH(Таблица2[[#This Row],[Дата ]]),1)</f>
        <v>42005</v>
      </c>
      <c r="C868" t="str">
        <f>YEAR(Таблица2[[#This Row],[Дата ]])&amp;"-"&amp;IF(MONTH(Таблица2[[#This Row],[Дата ]])&lt;10,0,"")&amp;MONTH(Таблица2[[#This Row],[Дата ]])</f>
        <v>2015-01</v>
      </c>
      <c r="D868">
        <f>YEAR(Таблица2[[#This Row],[Дата ]])</f>
        <v>2015</v>
      </c>
      <c r="E868">
        <f>MONTH(Таблица2[[#This Row],[Дата ]])</f>
        <v>1</v>
      </c>
      <c r="F868" t="str">
        <f>INDEX($W$2:$X$13,MATCH(MONTH(Таблица2[[#This Row],[Дата ]]),$W$2:$W$13,0),2)</f>
        <v>Янв</v>
      </c>
      <c r="G868" t="s">
        <v>284</v>
      </c>
      <c r="H868" t="s">
        <v>474</v>
      </c>
      <c r="I868" t="s">
        <v>343</v>
      </c>
      <c r="J868" t="s">
        <v>59</v>
      </c>
      <c r="K868" t="str">
        <f>Таблица2[[#This Row],[Менеджеры]]&amp;"-"&amp;Таблица2[[#This Row],[ТипКлиента]]</f>
        <v>Вдовицкая Алена-Супермаркет</v>
      </c>
      <c r="L8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64</v>
      </c>
      <c r="M8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667.44000000009</v>
      </c>
      <c r="N8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860.39431000006</v>
      </c>
      <c r="O8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1100</v>
      </c>
      <c r="P8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7080.9</v>
      </c>
      <c r="Q8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86.4634066728277</v>
      </c>
      <c r="R8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57.8170660055448</v>
      </c>
      <c r="S8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91455186094888</v>
      </c>
      <c r="T8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57.42377750231037</v>
      </c>
      <c r="U868">
        <f>Таблица2[[#This Row],[Оклад]]+Таблица2[[#This Row],[Бонус за выполн. Плана]]+Таблица2[[#This Row],[Бонус за низ.деб.зад]]</f>
        <v>5201.7042501806827</v>
      </c>
    </row>
    <row r="869" spans="1:21" x14ac:dyDescent="0.2">
      <c r="A869">
        <v>42036</v>
      </c>
      <c r="B869" s="1">
        <f>DATE(Таблица2[[#This Row],[Год]],MONTH(Таблица2[[#This Row],[Дата ]]),1)</f>
        <v>42036</v>
      </c>
      <c r="C869" t="str">
        <f>YEAR(Таблица2[[#This Row],[Дата ]])&amp;"-"&amp;IF(MONTH(Таблица2[[#This Row],[Дата ]])&lt;10,0,"")&amp;MONTH(Таблица2[[#This Row],[Дата ]])</f>
        <v>2015-02</v>
      </c>
      <c r="D869">
        <f>YEAR(Таблица2[[#This Row],[Дата ]])</f>
        <v>2015</v>
      </c>
      <c r="E869">
        <f>MONTH(Таблица2[[#This Row],[Дата ]])</f>
        <v>2</v>
      </c>
      <c r="F869" t="str">
        <f>INDEX($W$2:$X$13,MATCH(MONTH(Таблица2[[#This Row],[Дата ]]),$W$2:$W$13,0),2)</f>
        <v>Фев</v>
      </c>
      <c r="G869" t="s">
        <v>12</v>
      </c>
      <c r="H869" t="s">
        <v>476</v>
      </c>
      <c r="I869" t="s">
        <v>14</v>
      </c>
      <c r="J869" t="s">
        <v>15</v>
      </c>
      <c r="K869" t="str">
        <f>Таблица2[[#This Row],[Менеджеры]]&amp;"-"&amp;Таблица2[[#This Row],[ТипКлиента]]</f>
        <v>Елькин Виктор-Опт</v>
      </c>
      <c r="L8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6</v>
      </c>
      <c r="M8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34.5499999999993</v>
      </c>
      <c r="N8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82.82834</v>
      </c>
      <c r="O8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100</v>
      </c>
      <c r="P8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41.7</v>
      </c>
      <c r="Q8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.461276031333824</v>
      </c>
      <c r="R8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402717250917053</v>
      </c>
      <c r="T8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69">
        <f>Таблица2[[#This Row],[Оклад]]+Таблица2[[#This Row],[Бонус за выполн. Плана]]+Таблица2[[#This Row],[Бонус за низ.деб.зад]]</f>
        <v>98.461276031333824</v>
      </c>
    </row>
    <row r="870" spans="1:21" x14ac:dyDescent="0.2">
      <c r="A870">
        <v>42036</v>
      </c>
      <c r="B870" s="1">
        <f>DATE(Таблица2[[#This Row],[Год]],MONTH(Таблица2[[#This Row],[Дата ]]),1)</f>
        <v>42036</v>
      </c>
      <c r="C870" t="str">
        <f>YEAR(Таблица2[[#This Row],[Дата ]])&amp;"-"&amp;IF(MONTH(Таблица2[[#This Row],[Дата ]])&lt;10,0,"")&amp;MONTH(Таблица2[[#This Row],[Дата ]])</f>
        <v>2015-02</v>
      </c>
      <c r="D870">
        <f>YEAR(Таблица2[[#This Row],[Дата ]])</f>
        <v>2015</v>
      </c>
      <c r="E870">
        <f>MONTH(Таблица2[[#This Row],[Дата ]])</f>
        <v>2</v>
      </c>
      <c r="F870" t="str">
        <f>INDEX($W$2:$X$13,MATCH(MONTH(Таблица2[[#This Row],[Дата ]]),$W$2:$W$13,0),2)</f>
        <v>Фев</v>
      </c>
      <c r="G870" t="s">
        <v>12</v>
      </c>
      <c r="H870" t="s">
        <v>476</v>
      </c>
      <c r="I870" t="s">
        <v>14</v>
      </c>
      <c r="J870" t="s">
        <v>37</v>
      </c>
      <c r="K870" t="str">
        <f>Таблица2[[#This Row],[Менеджеры]]&amp;"-"&amp;Таблица2[[#This Row],[ТипКлиента]]</f>
        <v>Елькин Виктор-Парфюмерия</v>
      </c>
      <c r="L8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90</v>
      </c>
      <c r="M8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6735.12999999989</v>
      </c>
      <c r="N8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3855.13263999985</v>
      </c>
      <c r="O8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3500</v>
      </c>
      <c r="P8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8519.11</v>
      </c>
      <c r="Q8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77.3375296768609</v>
      </c>
      <c r="R8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402717250917053</v>
      </c>
      <c r="T8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70">
        <f>Таблица2[[#This Row],[Оклад]]+Таблица2[[#This Row],[Бонус за выполн. Плана]]+Таблица2[[#This Row],[Бонус за низ.деб.зад]]</f>
        <v>4877.3375296768609</v>
      </c>
    </row>
    <row r="871" spans="1:21" x14ac:dyDescent="0.2">
      <c r="A871">
        <v>42036</v>
      </c>
      <c r="B871" s="1">
        <f>DATE(Таблица2[[#This Row],[Год]],MONTH(Таблица2[[#This Row],[Дата ]]),1)</f>
        <v>42036</v>
      </c>
      <c r="C871" t="str">
        <f>YEAR(Таблица2[[#This Row],[Дата ]])&amp;"-"&amp;IF(MONTH(Таблица2[[#This Row],[Дата ]])&lt;10,0,"")&amp;MONTH(Таблица2[[#This Row],[Дата ]])</f>
        <v>2015-02</v>
      </c>
      <c r="D871">
        <f>YEAR(Таблица2[[#This Row],[Дата ]])</f>
        <v>2015</v>
      </c>
      <c r="E871">
        <f>MONTH(Таблица2[[#This Row],[Дата ]])</f>
        <v>2</v>
      </c>
      <c r="F871" t="str">
        <f>INDEX($W$2:$X$13,MATCH(MONTH(Таблица2[[#This Row],[Дата ]]),$W$2:$W$13,0),2)</f>
        <v>Фев</v>
      </c>
      <c r="G871" t="s">
        <v>12</v>
      </c>
      <c r="H871" t="s">
        <v>476</v>
      </c>
      <c r="I871" t="s">
        <v>14</v>
      </c>
      <c r="J871" t="s">
        <v>53</v>
      </c>
      <c r="K871" t="str">
        <f>Таблица2[[#This Row],[Менеджеры]]&amp;"-"&amp;Таблица2[[#This Row],[ТипКлиента]]</f>
        <v>Елькин Виктор-Рынок</v>
      </c>
      <c r="L8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89</v>
      </c>
      <c r="M8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057.99</v>
      </c>
      <c r="N8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668.183319999865</v>
      </c>
      <c r="O8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700</v>
      </c>
      <c r="P8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140.050000000003</v>
      </c>
      <c r="Q8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5.87854521126349</v>
      </c>
      <c r="R8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402717250917053</v>
      </c>
      <c r="T8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71">
        <f>Таблица2[[#This Row],[Оклад]]+Таблица2[[#This Row],[Бонус за выполн. Плана]]+Таблица2[[#This Row],[Бонус за низ.деб.зад]]</f>
        <v>645.87854521126349</v>
      </c>
    </row>
    <row r="872" spans="1:21" x14ac:dyDescent="0.2">
      <c r="A872">
        <v>42036</v>
      </c>
      <c r="B872" s="1">
        <f>DATE(Таблица2[[#This Row],[Год]],MONTH(Таблица2[[#This Row],[Дата ]]),1)</f>
        <v>42036</v>
      </c>
      <c r="C872" t="str">
        <f>YEAR(Таблица2[[#This Row],[Дата ]])&amp;"-"&amp;IF(MONTH(Таблица2[[#This Row],[Дата ]])&lt;10,0,"")&amp;MONTH(Таблица2[[#This Row],[Дата ]])</f>
        <v>2015-02</v>
      </c>
      <c r="D872">
        <f>YEAR(Таблица2[[#This Row],[Дата ]])</f>
        <v>2015</v>
      </c>
      <c r="E872">
        <f>MONTH(Таблица2[[#This Row],[Дата ]])</f>
        <v>2</v>
      </c>
      <c r="F872" t="str">
        <f>INDEX($W$2:$X$13,MATCH(MONTH(Таблица2[[#This Row],[Дата ]]),$W$2:$W$13,0),2)</f>
        <v>Фев</v>
      </c>
      <c r="G872" t="s">
        <v>12</v>
      </c>
      <c r="H872" t="s">
        <v>476</v>
      </c>
      <c r="I872" t="s">
        <v>14</v>
      </c>
      <c r="J872" t="s">
        <v>57</v>
      </c>
      <c r="K872" t="str">
        <f>Таблица2[[#This Row],[Менеджеры]]&amp;"-"&amp;Таблица2[[#This Row],[ТипКлиента]]</f>
        <v>Елькин Виктор-Смешанный</v>
      </c>
      <c r="L8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9</v>
      </c>
      <c r="M8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43.2</v>
      </c>
      <c r="N8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740.266440000003</v>
      </c>
      <c r="O8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300</v>
      </c>
      <c r="P8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8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8.60282722693856</v>
      </c>
      <c r="R8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402717250917053</v>
      </c>
      <c r="T8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72">
        <f>Таблица2[[#This Row],[Оклад]]+Таблица2[[#This Row],[Бонус за выполн. Плана]]+Таблица2[[#This Row],[Бонус за низ.деб.зад]]</f>
        <v>248.60282722693856</v>
      </c>
    </row>
    <row r="873" spans="1:21" x14ac:dyDescent="0.2">
      <c r="A873">
        <v>42036</v>
      </c>
      <c r="B873" s="1">
        <f>DATE(Таблица2[[#This Row],[Год]],MONTH(Таблица2[[#This Row],[Дата ]]),1)</f>
        <v>42036</v>
      </c>
      <c r="C873" t="str">
        <f>YEAR(Таблица2[[#This Row],[Дата ]])&amp;"-"&amp;IF(MONTH(Таблица2[[#This Row],[Дата ]])&lt;10,0,"")&amp;MONTH(Таблица2[[#This Row],[Дата ]])</f>
        <v>2015-02</v>
      </c>
      <c r="D873">
        <f>YEAR(Таблица2[[#This Row],[Дата ]])</f>
        <v>2015</v>
      </c>
      <c r="E873">
        <f>MONTH(Таблица2[[#This Row],[Дата ]])</f>
        <v>2</v>
      </c>
      <c r="F873" t="str">
        <f>INDEX($W$2:$X$13,MATCH(MONTH(Таблица2[[#This Row],[Дата ]]),$W$2:$W$13,0),2)</f>
        <v>Фев</v>
      </c>
      <c r="G873" t="s">
        <v>12</v>
      </c>
      <c r="H873" t="s">
        <v>476</v>
      </c>
      <c r="I873" t="s">
        <v>14</v>
      </c>
      <c r="J873" t="s">
        <v>59</v>
      </c>
      <c r="K873" t="str">
        <f>Таблица2[[#This Row],[Менеджеры]]&amp;"-"&amp;Таблица2[[#This Row],[ТипКлиента]]</f>
        <v>Елькин Виктор-Супермаркет</v>
      </c>
      <c r="L8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2</v>
      </c>
      <c r="M8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36.0499999999993</v>
      </c>
      <c r="N8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96.54</v>
      </c>
      <c r="O8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600</v>
      </c>
      <c r="P8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24.9</v>
      </c>
      <c r="Q8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.71982185360258</v>
      </c>
      <c r="R8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402717250917053</v>
      </c>
      <c r="T8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73">
        <f>Таблица2[[#This Row],[Оклад]]+Таблица2[[#This Row],[Бонус за выполн. Плана]]+Таблица2[[#This Row],[Бонус за низ.деб.зад]]</f>
        <v>129.71982185360258</v>
      </c>
    </row>
    <row r="874" spans="1:21" x14ac:dyDescent="0.2">
      <c r="A874">
        <v>42036</v>
      </c>
      <c r="B874" s="1">
        <f>DATE(Таблица2[[#This Row],[Год]],MONTH(Таблица2[[#This Row],[Дата ]]),1)</f>
        <v>42036</v>
      </c>
      <c r="C874" t="str">
        <f>YEAR(Таблица2[[#This Row],[Дата ]])&amp;"-"&amp;IF(MONTH(Таблица2[[#This Row],[Дата ]])&lt;10,0,"")&amp;MONTH(Таблица2[[#This Row],[Дата ]])</f>
        <v>2015-02</v>
      </c>
      <c r="D874">
        <f>YEAR(Таблица2[[#This Row],[Дата ]])</f>
        <v>2015</v>
      </c>
      <c r="E874">
        <f>MONTH(Таблица2[[#This Row],[Дата ]])</f>
        <v>2</v>
      </c>
      <c r="F874" t="str">
        <f>INDEX($W$2:$X$13,MATCH(MONTH(Таблица2[[#This Row],[Дата ]]),$W$2:$W$13,0),2)</f>
        <v>Фев</v>
      </c>
      <c r="G874" t="s">
        <v>12</v>
      </c>
      <c r="H874" t="s">
        <v>472</v>
      </c>
      <c r="I874" t="s">
        <v>62</v>
      </c>
      <c r="J874" t="s">
        <v>63</v>
      </c>
      <c r="K874" t="str">
        <f>Таблица2[[#This Row],[Менеджеры]]&amp;"-"&amp;Таблица2[[#This Row],[ТипКлиента]]</f>
        <v>Безкровный Вадим-Аптека</v>
      </c>
      <c r="L8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5</v>
      </c>
      <c r="M8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88.830000000002</v>
      </c>
      <c r="N8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48.107500000013</v>
      </c>
      <c r="O8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600</v>
      </c>
      <c r="P8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68.42</v>
      </c>
      <c r="Q8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.91626940244542</v>
      </c>
      <c r="R8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18172974728604</v>
      </c>
      <c r="T8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158982564303301</v>
      </c>
      <c r="U874">
        <f>Таблица2[[#This Row],[Оклад]]+Таблица2[[#This Row],[Бонус за выполн. Плана]]+Таблица2[[#This Row],[Бонус за низ.деб.зад]]</f>
        <v>150.07525196674874</v>
      </c>
    </row>
    <row r="875" spans="1:21" x14ac:dyDescent="0.2">
      <c r="A875">
        <v>42036</v>
      </c>
      <c r="B875" s="1">
        <f>DATE(Таблица2[[#This Row],[Год]],MONTH(Таблица2[[#This Row],[Дата ]]),1)</f>
        <v>42036</v>
      </c>
      <c r="C875" t="str">
        <f>YEAR(Таблица2[[#This Row],[Дата ]])&amp;"-"&amp;IF(MONTH(Таблица2[[#This Row],[Дата ]])&lt;10,0,"")&amp;MONTH(Таблица2[[#This Row],[Дата ]])</f>
        <v>2015-02</v>
      </c>
      <c r="D875">
        <f>YEAR(Таблица2[[#This Row],[Дата ]])</f>
        <v>2015</v>
      </c>
      <c r="E875">
        <f>MONTH(Таблица2[[#This Row],[Дата ]])</f>
        <v>2</v>
      </c>
      <c r="F875" t="str">
        <f>INDEX($W$2:$X$13,MATCH(MONTH(Таблица2[[#This Row],[Дата ]]),$W$2:$W$13,0),2)</f>
        <v>Фев</v>
      </c>
      <c r="G875" t="s">
        <v>12</v>
      </c>
      <c r="H875" t="s">
        <v>472</v>
      </c>
      <c r="I875" t="s">
        <v>62</v>
      </c>
      <c r="J875" t="s">
        <v>53</v>
      </c>
      <c r="K875" t="str">
        <f>Таблица2[[#This Row],[Менеджеры]]&amp;"-"&amp;Таблица2[[#This Row],[ТипКлиента]]</f>
        <v>Безкровный Вадим-Рынок</v>
      </c>
      <c r="L8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61</v>
      </c>
      <c r="M8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298.719999999994</v>
      </c>
      <c r="N8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284.122649999903</v>
      </c>
      <c r="O8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000</v>
      </c>
      <c r="P8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69.47</v>
      </c>
      <c r="Q8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6.02553750621587</v>
      </c>
      <c r="R8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18172974728604</v>
      </c>
      <c r="T8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8.91605568351343</v>
      </c>
      <c r="U875">
        <f>Таблица2[[#This Row],[Оклад]]+Таблица2[[#This Row],[Бонус за выполн. Плана]]+Таблица2[[#This Row],[Бонус за низ.деб.зад]]</f>
        <v>554.94159318972925</v>
      </c>
    </row>
    <row r="876" spans="1:21" x14ac:dyDescent="0.2">
      <c r="A876">
        <v>42036</v>
      </c>
      <c r="B876" s="1">
        <f>DATE(Таблица2[[#This Row],[Год]],MONTH(Таблица2[[#This Row],[Дата ]]),1)</f>
        <v>42036</v>
      </c>
      <c r="C876" t="str">
        <f>YEAR(Таблица2[[#This Row],[Дата ]])&amp;"-"&amp;IF(MONTH(Таблица2[[#This Row],[Дата ]])&lt;10,0,"")&amp;MONTH(Таблица2[[#This Row],[Дата ]])</f>
        <v>2015-02</v>
      </c>
      <c r="D876">
        <f>YEAR(Таблица2[[#This Row],[Дата ]])</f>
        <v>2015</v>
      </c>
      <c r="E876">
        <f>MONTH(Таблица2[[#This Row],[Дата ]])</f>
        <v>2</v>
      </c>
      <c r="F876" t="str">
        <f>INDEX($W$2:$X$13,MATCH(MONTH(Таблица2[[#This Row],[Дата ]]),$W$2:$W$13,0),2)</f>
        <v>Фев</v>
      </c>
      <c r="G876" t="s">
        <v>12</v>
      </c>
      <c r="H876" t="s">
        <v>472</v>
      </c>
      <c r="I876" t="s">
        <v>62</v>
      </c>
      <c r="J876" t="s">
        <v>57</v>
      </c>
      <c r="K876" t="str">
        <f>Таблица2[[#This Row],[Менеджеры]]&amp;"-"&amp;Таблица2[[#This Row],[ТипКлиента]]</f>
        <v>Безкровный Вадим-Смешанный</v>
      </c>
      <c r="L8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49</v>
      </c>
      <c r="M8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925.16</v>
      </c>
      <c r="N8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455.99201000028</v>
      </c>
      <c r="O8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6300</v>
      </c>
      <c r="P8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522.83</v>
      </c>
      <c r="Q8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21.2361373596148</v>
      </c>
      <c r="R8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18172974728604</v>
      </c>
      <c r="T8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3.06440109807676</v>
      </c>
      <c r="U876">
        <f>Таблица2[[#This Row],[Оклад]]+Таблица2[[#This Row],[Бонус за выполн. Плана]]+Таблица2[[#This Row],[Бонус за низ.деб.зад]]</f>
        <v>1554.3005384576916</v>
      </c>
    </row>
    <row r="877" spans="1:21" x14ac:dyDescent="0.2">
      <c r="A877">
        <v>42036</v>
      </c>
      <c r="B877" s="1">
        <f>DATE(Таблица2[[#This Row],[Год]],MONTH(Таблица2[[#This Row],[Дата ]]),1)</f>
        <v>42036</v>
      </c>
      <c r="C877" t="str">
        <f>YEAR(Таблица2[[#This Row],[Дата ]])&amp;"-"&amp;IF(MONTH(Таблица2[[#This Row],[Дата ]])&lt;10,0,"")&amp;MONTH(Таблица2[[#This Row],[Дата ]])</f>
        <v>2015-02</v>
      </c>
      <c r="D877">
        <f>YEAR(Таблица2[[#This Row],[Дата ]])</f>
        <v>2015</v>
      </c>
      <c r="E877">
        <f>MONTH(Таблица2[[#This Row],[Дата ]])</f>
        <v>2</v>
      </c>
      <c r="F877" t="str">
        <f>INDEX($W$2:$X$13,MATCH(MONTH(Таблица2[[#This Row],[Дата ]]),$W$2:$W$13,0),2)</f>
        <v>Фев</v>
      </c>
      <c r="G877" t="s">
        <v>12</v>
      </c>
      <c r="H877" t="s">
        <v>472</v>
      </c>
      <c r="I877" t="s">
        <v>62</v>
      </c>
      <c r="J877" t="s">
        <v>59</v>
      </c>
      <c r="K877" t="str">
        <f>Таблица2[[#This Row],[Менеджеры]]&amp;"-"&amp;Таблица2[[#This Row],[ТипКлиента]]</f>
        <v>Безкровный Вадим-Супермаркет</v>
      </c>
      <c r="L8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836</v>
      </c>
      <c r="M8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1823.30999999994</v>
      </c>
      <c r="N8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8455.36924999952</v>
      </c>
      <c r="O8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9000</v>
      </c>
      <c r="P8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9558.22</v>
      </c>
      <c r="Q8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89.3044842204772</v>
      </c>
      <c r="R8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18172974728604</v>
      </c>
      <c r="T8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1.6284956964937</v>
      </c>
      <c r="U877">
        <f>Таблица2[[#This Row],[Оклад]]+Таблица2[[#This Row],[Бонус за выполн. Плана]]+Таблица2[[#This Row],[Бонус за низ.деб.зад]]</f>
        <v>4440.9329799169709</v>
      </c>
    </row>
    <row r="878" spans="1:21" x14ac:dyDescent="0.2">
      <c r="A878">
        <v>42036</v>
      </c>
      <c r="B878" s="1">
        <f>DATE(Таблица2[[#This Row],[Год]],MONTH(Таблица2[[#This Row],[Дата ]]),1)</f>
        <v>42036</v>
      </c>
      <c r="C878" t="str">
        <f>YEAR(Таблица2[[#This Row],[Дата ]])&amp;"-"&amp;IF(MONTH(Таблица2[[#This Row],[Дата ]])&lt;10,0,"")&amp;MONTH(Таблица2[[#This Row],[Дата ]])</f>
        <v>2015-02</v>
      </c>
      <c r="D878">
        <f>YEAR(Таблица2[[#This Row],[Дата ]])</f>
        <v>2015</v>
      </c>
      <c r="E878">
        <f>MONTH(Таблица2[[#This Row],[Дата ]])</f>
        <v>2</v>
      </c>
      <c r="F878" t="str">
        <f>INDEX($W$2:$X$13,MATCH(MONTH(Таблица2[[#This Row],[Дата ]]),$W$2:$W$13,0),2)</f>
        <v>Фев</v>
      </c>
      <c r="G878" t="s">
        <v>12</v>
      </c>
      <c r="H878" t="s">
        <v>472</v>
      </c>
      <c r="I878" t="s">
        <v>62</v>
      </c>
      <c r="J878" t="s">
        <v>15</v>
      </c>
      <c r="K878" t="str">
        <f>Таблица2[[#This Row],[Менеджеры]]&amp;"-"&amp;Таблица2[[#This Row],[ТипКлиента]]</f>
        <v>Безкровный Вадим-Опт</v>
      </c>
      <c r="L8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3</v>
      </c>
      <c r="M8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32.399999999998</v>
      </c>
      <c r="N8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043.999859999996</v>
      </c>
      <c r="O8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200</v>
      </c>
      <c r="P8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13.2</v>
      </c>
      <c r="Q8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5.51757151124721</v>
      </c>
      <c r="R8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18172974728604</v>
      </c>
      <c r="T8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.232064957612877</v>
      </c>
      <c r="U878">
        <f>Таблица2[[#This Row],[Оклад]]+Таблица2[[#This Row],[Бонус за выполн. Плана]]+Таблица2[[#This Row],[Бонус за низ.деб.зад]]</f>
        <v>299.7496364688601</v>
      </c>
    </row>
    <row r="879" spans="1:21" x14ac:dyDescent="0.2">
      <c r="A879">
        <v>42036</v>
      </c>
      <c r="B879" s="1">
        <f>DATE(Таблица2[[#This Row],[Год]],MONTH(Таблица2[[#This Row],[Дата ]]),1)</f>
        <v>42036</v>
      </c>
      <c r="C879" t="str">
        <f>YEAR(Таблица2[[#This Row],[Дата ]])&amp;"-"&amp;IF(MONTH(Таблица2[[#This Row],[Дата ]])&lt;10,0,"")&amp;MONTH(Таблица2[[#This Row],[Дата ]])</f>
        <v>2015-02</v>
      </c>
      <c r="D879">
        <f>YEAR(Таблица2[[#This Row],[Дата ]])</f>
        <v>2015</v>
      </c>
      <c r="E879">
        <f>MONTH(Таблица2[[#This Row],[Дата ]])</f>
        <v>2</v>
      </c>
      <c r="F879" t="str">
        <f>INDEX($W$2:$X$13,MATCH(MONTH(Таблица2[[#This Row],[Дата ]]),$W$2:$W$13,0),2)</f>
        <v>Фев</v>
      </c>
      <c r="G879" t="s">
        <v>83</v>
      </c>
      <c r="H879" t="s">
        <v>483</v>
      </c>
      <c r="I879" t="s">
        <v>85</v>
      </c>
      <c r="J879" t="s">
        <v>63</v>
      </c>
      <c r="K879" t="str">
        <f>Таблица2[[#This Row],[Менеджеры]]&amp;"-"&amp;Таблица2[[#This Row],[ТипКлиента]]</f>
        <v>Черняев Антон-Аптека</v>
      </c>
      <c r="L8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3</v>
      </c>
      <c r="M8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2.14</v>
      </c>
      <c r="N8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45.557860000004</v>
      </c>
      <c r="O8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00</v>
      </c>
      <c r="P8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63.02</v>
      </c>
      <c r="Q8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0660571447332</v>
      </c>
      <c r="R8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35845692002346</v>
      </c>
      <c r="T8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79">
        <f>Таблица2[[#This Row],[Оклад]]+Таблица2[[#This Row],[Бонус за выполн. Плана]]+Таблица2[[#This Row],[Бонус за низ.деб.зад]]</f>
        <v>58.0660571447332</v>
      </c>
    </row>
    <row r="880" spans="1:21" x14ac:dyDescent="0.2">
      <c r="A880">
        <v>42036</v>
      </c>
      <c r="B880" s="1">
        <f>DATE(Таблица2[[#This Row],[Год]],MONTH(Таблица2[[#This Row],[Дата ]]),1)</f>
        <v>42036</v>
      </c>
      <c r="C880" t="str">
        <f>YEAR(Таблица2[[#This Row],[Дата ]])&amp;"-"&amp;IF(MONTH(Таблица2[[#This Row],[Дата ]])&lt;10,0,"")&amp;MONTH(Таблица2[[#This Row],[Дата ]])</f>
        <v>2015-02</v>
      </c>
      <c r="D880">
        <f>YEAR(Таблица2[[#This Row],[Дата ]])</f>
        <v>2015</v>
      </c>
      <c r="E880">
        <f>MONTH(Таблица2[[#This Row],[Дата ]])</f>
        <v>2</v>
      </c>
      <c r="F880" t="str">
        <f>INDEX($W$2:$X$13,MATCH(MONTH(Таблица2[[#This Row],[Дата ]]),$W$2:$W$13,0),2)</f>
        <v>Фев</v>
      </c>
      <c r="G880" t="s">
        <v>83</v>
      </c>
      <c r="H880" t="s">
        <v>483</v>
      </c>
      <c r="I880" t="s">
        <v>85</v>
      </c>
      <c r="J880" t="s">
        <v>37</v>
      </c>
      <c r="K880" t="str">
        <f>Таблица2[[#This Row],[Менеджеры]]&amp;"-"&amp;Таблица2[[#This Row],[ТипКлиента]]</f>
        <v>Черняев Антон-Парфюмерия</v>
      </c>
      <c r="L8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</v>
      </c>
      <c r="M8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2.43000000000018</v>
      </c>
      <c r="N8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8.2083399999997</v>
      </c>
      <c r="O8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0</v>
      </c>
      <c r="P8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4.23</v>
      </c>
      <c r="Q8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4343275099818218</v>
      </c>
      <c r="R8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35845692002346</v>
      </c>
      <c r="T8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80">
        <f>Таблица2[[#This Row],[Оклад]]+Таблица2[[#This Row],[Бонус за выполн. Плана]]+Таблица2[[#This Row],[Бонус за низ.деб.зад]]</f>
        <v>8.4343275099818218</v>
      </c>
    </row>
    <row r="881" spans="1:21" x14ac:dyDescent="0.2">
      <c r="A881">
        <v>42036</v>
      </c>
      <c r="B881" s="1">
        <f>DATE(Таблица2[[#This Row],[Год]],MONTH(Таблица2[[#This Row],[Дата ]]),1)</f>
        <v>42036</v>
      </c>
      <c r="C881" t="str">
        <f>YEAR(Таблица2[[#This Row],[Дата ]])&amp;"-"&amp;IF(MONTH(Таблица2[[#This Row],[Дата ]])&lt;10,0,"")&amp;MONTH(Таблица2[[#This Row],[Дата ]])</f>
        <v>2015-02</v>
      </c>
      <c r="D881">
        <f>YEAR(Таблица2[[#This Row],[Дата ]])</f>
        <v>2015</v>
      </c>
      <c r="E881">
        <f>MONTH(Таблица2[[#This Row],[Дата ]])</f>
        <v>2</v>
      </c>
      <c r="F881" t="str">
        <f>INDEX($W$2:$X$13,MATCH(MONTH(Таблица2[[#This Row],[Дата ]]),$W$2:$W$13,0),2)</f>
        <v>Фев</v>
      </c>
      <c r="G881" t="s">
        <v>83</v>
      </c>
      <c r="H881" t="s">
        <v>483</v>
      </c>
      <c r="I881" t="s">
        <v>85</v>
      </c>
      <c r="J881" t="s">
        <v>53</v>
      </c>
      <c r="K881" t="str">
        <f>Таблица2[[#This Row],[Менеджеры]]&amp;"-"&amp;Таблица2[[#This Row],[ТипКлиента]]</f>
        <v>Черняев Антон-Рынок</v>
      </c>
      <c r="L8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17</v>
      </c>
      <c r="M8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976.850000000006</v>
      </c>
      <c r="N8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00.524859999998</v>
      </c>
      <c r="O8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300</v>
      </c>
      <c r="P8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841.35</v>
      </c>
      <c r="Q8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1.54805877184742</v>
      </c>
      <c r="R8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35845692002346</v>
      </c>
      <c r="T8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81">
        <f>Таблица2[[#This Row],[Оклад]]+Таблица2[[#This Row],[Бонус за выполн. Плана]]+Таблица2[[#This Row],[Бонус за низ.деб.зад]]</f>
        <v>331.54805877184742</v>
      </c>
    </row>
    <row r="882" spans="1:21" x14ac:dyDescent="0.2">
      <c r="A882">
        <v>42036</v>
      </c>
      <c r="B882" s="1">
        <f>DATE(Таблица2[[#This Row],[Год]],MONTH(Таблица2[[#This Row],[Дата ]]),1)</f>
        <v>42036</v>
      </c>
      <c r="C882" t="str">
        <f>YEAR(Таблица2[[#This Row],[Дата ]])&amp;"-"&amp;IF(MONTH(Таблица2[[#This Row],[Дата ]])&lt;10,0,"")&amp;MONTH(Таблица2[[#This Row],[Дата ]])</f>
        <v>2015-02</v>
      </c>
      <c r="D882">
        <f>YEAR(Таблица2[[#This Row],[Дата ]])</f>
        <v>2015</v>
      </c>
      <c r="E882">
        <f>MONTH(Таблица2[[#This Row],[Дата ]])</f>
        <v>2</v>
      </c>
      <c r="F882" t="str">
        <f>INDEX($W$2:$X$13,MATCH(MONTH(Таблица2[[#This Row],[Дата ]]),$W$2:$W$13,0),2)</f>
        <v>Фев</v>
      </c>
      <c r="G882" t="s">
        <v>83</v>
      </c>
      <c r="H882" t="s">
        <v>483</v>
      </c>
      <c r="I882" t="s">
        <v>85</v>
      </c>
      <c r="J882" t="s">
        <v>57</v>
      </c>
      <c r="K882" t="str">
        <f>Таблица2[[#This Row],[Менеджеры]]&amp;"-"&amp;Таблица2[[#This Row],[ТипКлиента]]</f>
        <v>Черняев Антон-Смешанный</v>
      </c>
      <c r="L8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83</v>
      </c>
      <c r="M8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822.39000000013</v>
      </c>
      <c r="N8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605.26480000012</v>
      </c>
      <c r="O8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0600</v>
      </c>
      <c r="P8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6494.31</v>
      </c>
      <c r="Q8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73.6846212321768</v>
      </c>
      <c r="R8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35845692002346</v>
      </c>
      <c r="T8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82">
        <f>Таблица2[[#This Row],[Оклад]]+Таблица2[[#This Row],[Бонус за выполн. Плана]]+Таблица2[[#This Row],[Бонус за низ.деб.зад]]</f>
        <v>1873.6846212321768</v>
      </c>
    </row>
    <row r="883" spans="1:21" x14ac:dyDescent="0.2">
      <c r="A883">
        <v>42036</v>
      </c>
      <c r="B883" s="1">
        <f>DATE(Таблица2[[#This Row],[Год]],MONTH(Таблица2[[#This Row],[Дата ]]),1)</f>
        <v>42036</v>
      </c>
      <c r="C883" t="str">
        <f>YEAR(Таблица2[[#This Row],[Дата ]])&amp;"-"&amp;IF(MONTH(Таблица2[[#This Row],[Дата ]])&lt;10,0,"")&amp;MONTH(Таблица2[[#This Row],[Дата ]])</f>
        <v>2015-02</v>
      </c>
      <c r="D883">
        <f>YEAR(Таблица2[[#This Row],[Дата ]])</f>
        <v>2015</v>
      </c>
      <c r="E883">
        <f>MONTH(Таблица2[[#This Row],[Дата ]])</f>
        <v>2</v>
      </c>
      <c r="F883" t="str">
        <f>INDEX($W$2:$X$13,MATCH(MONTH(Таблица2[[#This Row],[Дата ]]),$W$2:$W$13,0),2)</f>
        <v>Фев</v>
      </c>
      <c r="G883" t="s">
        <v>83</v>
      </c>
      <c r="H883" t="s">
        <v>483</v>
      </c>
      <c r="I883" t="s">
        <v>85</v>
      </c>
      <c r="J883" t="s">
        <v>59</v>
      </c>
      <c r="K883" t="str">
        <f>Таблица2[[#This Row],[Менеджеры]]&amp;"-"&amp;Таблица2[[#This Row],[ТипКлиента]]</f>
        <v>Черняев Антон-Супермаркет</v>
      </c>
      <c r="L8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68</v>
      </c>
      <c r="M8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514.11999999994</v>
      </c>
      <c r="N8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967.10549999989</v>
      </c>
      <c r="O8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0700</v>
      </c>
      <c r="P8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9293.07</v>
      </c>
      <c r="Q8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62.760762815713</v>
      </c>
      <c r="R8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35845692002346</v>
      </c>
      <c r="T8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83">
        <f>Таблица2[[#This Row],[Оклад]]+Таблица2[[#This Row],[Бонус за выполн. Плана]]+Таблица2[[#This Row],[Бонус за низ.деб.зад]]</f>
        <v>2062.760762815713</v>
      </c>
    </row>
    <row r="884" spans="1:21" x14ac:dyDescent="0.2">
      <c r="A884">
        <v>42036</v>
      </c>
      <c r="B884" s="1">
        <f>DATE(Таблица2[[#This Row],[Год]],MONTH(Таблица2[[#This Row],[Дата ]]),1)</f>
        <v>42036</v>
      </c>
      <c r="C884" t="str">
        <f>YEAR(Таблица2[[#This Row],[Дата ]])&amp;"-"&amp;IF(MONTH(Таблица2[[#This Row],[Дата ]])&lt;10,0,"")&amp;MONTH(Таблица2[[#This Row],[Дата ]])</f>
        <v>2015-02</v>
      </c>
      <c r="D884">
        <f>YEAR(Таблица2[[#This Row],[Дата ]])</f>
        <v>2015</v>
      </c>
      <c r="E884">
        <f>MONTH(Таблица2[[#This Row],[Дата ]])</f>
        <v>2</v>
      </c>
      <c r="F884" t="str">
        <f>INDEX($W$2:$X$13,MATCH(MONTH(Таблица2[[#This Row],[Дата ]]),$W$2:$W$13,0),2)</f>
        <v>Фев</v>
      </c>
      <c r="G884" t="s">
        <v>83</v>
      </c>
      <c r="H884" t="s">
        <v>477</v>
      </c>
      <c r="I884" t="s">
        <v>100</v>
      </c>
      <c r="J884" t="s">
        <v>63</v>
      </c>
      <c r="K884" t="str">
        <f>Таблица2[[#This Row],[Менеджеры]]&amp;"-"&amp;Таблица2[[#This Row],[ТипКлиента]]</f>
        <v>Кобур Анатолий-Аптека</v>
      </c>
      <c r="L8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5</v>
      </c>
      <c r="M8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60.37</v>
      </c>
      <c r="N8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73.32</v>
      </c>
      <c r="O8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300</v>
      </c>
      <c r="P8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30.52</v>
      </c>
      <c r="Q8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.881293766789447</v>
      </c>
      <c r="R8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.940646883394724</v>
      </c>
      <c r="S8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763825620794471</v>
      </c>
      <c r="T8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268931750048466</v>
      </c>
      <c r="U884">
        <f>Таблица2[[#This Row],[Оклад]]+Таблица2[[#This Row],[Бонус за выполн. Плана]]+Таблица2[[#This Row],[Бонус за низ.деб.зад]]</f>
        <v>102.09087240023264</v>
      </c>
    </row>
    <row r="885" spans="1:21" x14ac:dyDescent="0.2">
      <c r="A885">
        <v>42036</v>
      </c>
      <c r="B885" s="1">
        <f>DATE(Таблица2[[#This Row],[Год]],MONTH(Таблица2[[#This Row],[Дата ]]),1)</f>
        <v>42036</v>
      </c>
      <c r="C885" t="str">
        <f>YEAR(Таблица2[[#This Row],[Дата ]])&amp;"-"&amp;IF(MONTH(Таблица2[[#This Row],[Дата ]])&lt;10,0,"")&amp;MONTH(Таблица2[[#This Row],[Дата ]])</f>
        <v>2015-02</v>
      </c>
      <c r="D885">
        <f>YEAR(Таблица2[[#This Row],[Дата ]])</f>
        <v>2015</v>
      </c>
      <c r="E885">
        <f>MONTH(Таблица2[[#This Row],[Дата ]])</f>
        <v>2</v>
      </c>
      <c r="F885" t="str">
        <f>INDEX($W$2:$X$13,MATCH(MONTH(Таблица2[[#This Row],[Дата ]]),$W$2:$W$13,0),2)</f>
        <v>Фев</v>
      </c>
      <c r="G885" t="s">
        <v>83</v>
      </c>
      <c r="H885" t="s">
        <v>477</v>
      </c>
      <c r="I885" t="s">
        <v>100</v>
      </c>
      <c r="J885" t="s">
        <v>15</v>
      </c>
      <c r="K885" t="str">
        <f>Таблица2[[#This Row],[Менеджеры]]&amp;"-"&amp;Таблица2[[#This Row],[ТипКлиента]]</f>
        <v>Кобур Анатолий-Опт</v>
      </c>
      <c r="L8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1</v>
      </c>
      <c r="M8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70.159999999996</v>
      </c>
      <c r="N8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225.247500000005</v>
      </c>
      <c r="O8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100</v>
      </c>
      <c r="P8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18</v>
      </c>
      <c r="Q8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1.27719961264143</v>
      </c>
      <c r="R8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.63859980632073</v>
      </c>
      <c r="S8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763825620794471</v>
      </c>
      <c r="T8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.39889458393742</v>
      </c>
      <c r="U885">
        <f>Таблица2[[#This Row],[Оклад]]+Таблица2[[#This Row],[Бонус за выполн. Плана]]+Таблица2[[#This Row],[Бонус за низ.деб.зад]]</f>
        <v>400.31469400289956</v>
      </c>
    </row>
    <row r="886" spans="1:21" x14ac:dyDescent="0.2">
      <c r="A886">
        <v>42036</v>
      </c>
      <c r="B886" s="1">
        <f>DATE(Таблица2[[#This Row],[Год]],MONTH(Таблица2[[#This Row],[Дата ]]),1)</f>
        <v>42036</v>
      </c>
      <c r="C886" t="str">
        <f>YEAR(Таблица2[[#This Row],[Дата ]])&amp;"-"&amp;IF(MONTH(Таблица2[[#This Row],[Дата ]])&lt;10,0,"")&amp;MONTH(Таблица2[[#This Row],[Дата ]])</f>
        <v>2015-02</v>
      </c>
      <c r="D886">
        <f>YEAR(Таблица2[[#This Row],[Дата ]])</f>
        <v>2015</v>
      </c>
      <c r="E886">
        <f>MONTH(Таблица2[[#This Row],[Дата ]])</f>
        <v>2</v>
      </c>
      <c r="F886" t="str">
        <f>INDEX($W$2:$X$13,MATCH(MONTH(Таблица2[[#This Row],[Дата ]]),$W$2:$W$13,0),2)</f>
        <v>Фев</v>
      </c>
      <c r="G886" t="s">
        <v>83</v>
      </c>
      <c r="H886" t="s">
        <v>477</v>
      </c>
      <c r="I886" t="s">
        <v>100</v>
      </c>
      <c r="J886" t="s">
        <v>53</v>
      </c>
      <c r="K886" t="str">
        <f>Таблица2[[#This Row],[Менеджеры]]&amp;"-"&amp;Таблица2[[#This Row],[ТипКлиента]]</f>
        <v>Кобур Анатолий-Рынок</v>
      </c>
      <c r="L8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89</v>
      </c>
      <c r="M8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134.64000000001</v>
      </c>
      <c r="N8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956.45072999998</v>
      </c>
      <c r="O8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8500</v>
      </c>
      <c r="P8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3078.99</v>
      </c>
      <c r="Q8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4.0728715763503</v>
      </c>
      <c r="R8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7.03643578817514</v>
      </c>
      <c r="S8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763825620794471</v>
      </c>
      <c r="T8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9.76560720119096</v>
      </c>
      <c r="U886">
        <f>Таблица2[[#This Row],[Оклад]]+Таблица2[[#This Row],[Бонус за выполн. Плана]]+Таблица2[[#This Row],[Бонус за низ.деб.зад]]</f>
        <v>2830.8749145657162</v>
      </c>
    </row>
    <row r="887" spans="1:21" x14ac:dyDescent="0.2">
      <c r="A887">
        <v>42036</v>
      </c>
      <c r="B887" s="1">
        <f>DATE(Таблица2[[#This Row],[Год]],MONTH(Таблица2[[#This Row],[Дата ]]),1)</f>
        <v>42036</v>
      </c>
      <c r="C887" t="str">
        <f>YEAR(Таблица2[[#This Row],[Дата ]])&amp;"-"&amp;IF(MONTH(Таблица2[[#This Row],[Дата ]])&lt;10,0,"")&amp;MONTH(Таблица2[[#This Row],[Дата ]])</f>
        <v>2015-02</v>
      </c>
      <c r="D887">
        <f>YEAR(Таблица2[[#This Row],[Дата ]])</f>
        <v>2015</v>
      </c>
      <c r="E887">
        <f>MONTH(Таблица2[[#This Row],[Дата ]])</f>
        <v>2</v>
      </c>
      <c r="F887" t="str">
        <f>INDEX($W$2:$X$13,MATCH(MONTH(Таблица2[[#This Row],[Дата ]]),$W$2:$W$13,0),2)</f>
        <v>Фев</v>
      </c>
      <c r="G887" t="s">
        <v>83</v>
      </c>
      <c r="H887" t="s">
        <v>477</v>
      </c>
      <c r="I887" t="s">
        <v>100</v>
      </c>
      <c r="J887" t="s">
        <v>57</v>
      </c>
      <c r="K887" t="str">
        <f>Таблица2[[#This Row],[Менеджеры]]&amp;"-"&amp;Таблица2[[#This Row],[ТипКлиента]]</f>
        <v>Кобур Анатолий-Смешанный</v>
      </c>
      <c r="L8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88</v>
      </c>
      <c r="M8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284.35999999994</v>
      </c>
      <c r="N8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414.11460000006</v>
      </c>
      <c r="O8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1100</v>
      </c>
      <c r="P8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7695.1</v>
      </c>
      <c r="Q8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59.9595549290477</v>
      </c>
      <c r="R8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9.97977746452386</v>
      </c>
      <c r="S8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763825620794471</v>
      </c>
      <c r="T8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7.87877168251885</v>
      </c>
      <c r="U887">
        <f>Таблица2[[#This Row],[Оклад]]+Таблица2[[#This Row],[Бонус за выполн. Плана]]+Таблица2[[#This Row],[Бонус за низ.деб.зад]]</f>
        <v>2197.8181040760901</v>
      </c>
    </row>
    <row r="888" spans="1:21" x14ac:dyDescent="0.2">
      <c r="A888">
        <v>42036</v>
      </c>
      <c r="B888" s="1">
        <f>DATE(Таблица2[[#This Row],[Год]],MONTH(Таблица2[[#This Row],[Дата ]]),1)</f>
        <v>42036</v>
      </c>
      <c r="C888" t="str">
        <f>YEAR(Таблица2[[#This Row],[Дата ]])&amp;"-"&amp;IF(MONTH(Таблица2[[#This Row],[Дата ]])&lt;10,0,"")&amp;MONTH(Таблица2[[#This Row],[Дата ]])</f>
        <v>2015-02</v>
      </c>
      <c r="D888">
        <f>YEAR(Таблица2[[#This Row],[Дата ]])</f>
        <v>2015</v>
      </c>
      <c r="E888">
        <f>MONTH(Таблица2[[#This Row],[Дата ]])</f>
        <v>2</v>
      </c>
      <c r="F888" t="str">
        <f>INDEX($W$2:$X$13,MATCH(MONTH(Таблица2[[#This Row],[Дата ]]),$W$2:$W$13,0),2)</f>
        <v>Фев</v>
      </c>
      <c r="G888" t="s">
        <v>83</v>
      </c>
      <c r="H888" t="s">
        <v>477</v>
      </c>
      <c r="I888" t="s">
        <v>100</v>
      </c>
      <c r="J888" t="s">
        <v>59</v>
      </c>
      <c r="K888" t="str">
        <f>Таблица2[[#This Row],[Менеджеры]]&amp;"-"&amp;Таблица2[[#This Row],[ТипКлиента]]</f>
        <v>Кобур Анатолий-Супермаркет</v>
      </c>
      <c r="L8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30</v>
      </c>
      <c r="M8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742.15</v>
      </c>
      <c r="N8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515.18167000002</v>
      </c>
      <c r="O8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2300</v>
      </c>
      <c r="P8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481.94</v>
      </c>
      <c r="Q8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0.8090801151709</v>
      </c>
      <c r="R8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0.40454005758551</v>
      </c>
      <c r="S8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763825620794471</v>
      </c>
      <c r="T8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7.68779478230431</v>
      </c>
      <c r="U888">
        <f>Таблица2[[#This Row],[Оклад]]+Таблица2[[#This Row],[Бонус за выполн. Плана]]+Таблица2[[#This Row],[Бонус за низ.деб.зад]]</f>
        <v>1668.9014149550608</v>
      </c>
    </row>
    <row r="889" spans="1:21" x14ac:dyDescent="0.2">
      <c r="A889">
        <v>42036</v>
      </c>
      <c r="B889" s="1">
        <f>DATE(Таблица2[[#This Row],[Год]],MONTH(Таблица2[[#This Row],[Дата ]]),1)</f>
        <v>42036</v>
      </c>
      <c r="C889" t="str">
        <f>YEAR(Таблица2[[#This Row],[Дата ]])&amp;"-"&amp;IF(MONTH(Таблица2[[#This Row],[Дата ]])&lt;10,0,"")&amp;MONTH(Таблица2[[#This Row],[Дата ]])</f>
        <v>2015-02</v>
      </c>
      <c r="D889">
        <f>YEAR(Таблица2[[#This Row],[Дата ]])</f>
        <v>2015</v>
      </c>
      <c r="E889">
        <f>MONTH(Таблица2[[#This Row],[Дата ]])</f>
        <v>2</v>
      </c>
      <c r="F889" t="str">
        <f>INDEX($W$2:$X$13,MATCH(MONTH(Таблица2[[#This Row],[Дата ]]),$W$2:$W$13,0),2)</f>
        <v>Фев</v>
      </c>
      <c r="G889" t="s">
        <v>83</v>
      </c>
      <c r="H889" t="s">
        <v>483</v>
      </c>
      <c r="I889" t="s">
        <v>85</v>
      </c>
      <c r="J889" t="s">
        <v>15</v>
      </c>
      <c r="K889" t="str">
        <f>Таблица2[[#This Row],[Менеджеры]]&amp;"-"&amp;Таблица2[[#This Row],[ТипКлиента]]</f>
        <v>Черняев Антон-Опт</v>
      </c>
      <c r="L8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6</v>
      </c>
      <c r="M8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09.8</v>
      </c>
      <c r="N8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03</v>
      </c>
      <c r="O8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400</v>
      </c>
      <c r="P8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50.38</v>
      </c>
      <c r="Q8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5.50617252554787</v>
      </c>
      <c r="R8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35845692002346</v>
      </c>
      <c r="T8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889">
        <f>Таблица2[[#This Row],[Оклад]]+Таблица2[[#This Row],[Бонус за выполн. Плана]]+Таблица2[[#This Row],[Бонус за низ.деб.зад]]</f>
        <v>165.50617252554787</v>
      </c>
    </row>
    <row r="890" spans="1:21" x14ac:dyDescent="0.2">
      <c r="A890">
        <v>42036</v>
      </c>
      <c r="B890" s="1">
        <f>DATE(Таблица2[[#This Row],[Год]],MONTH(Таблица2[[#This Row],[Дата ]]),1)</f>
        <v>42036</v>
      </c>
      <c r="C890" t="str">
        <f>YEAR(Таблица2[[#This Row],[Дата ]])&amp;"-"&amp;IF(MONTH(Таблица2[[#This Row],[Дата ]])&lt;10,0,"")&amp;MONTH(Таблица2[[#This Row],[Дата ]])</f>
        <v>2015-02</v>
      </c>
      <c r="D890">
        <f>YEAR(Таблица2[[#This Row],[Дата ]])</f>
        <v>2015</v>
      </c>
      <c r="E890">
        <f>MONTH(Таблица2[[#This Row],[Дата ]])</f>
        <v>2</v>
      </c>
      <c r="F890" t="str">
        <f>INDEX($W$2:$X$13,MATCH(MONTH(Таблица2[[#This Row],[Дата ]]),$W$2:$W$13,0),2)</f>
        <v>Фев</v>
      </c>
      <c r="G890" t="s">
        <v>83</v>
      </c>
      <c r="H890" t="s">
        <v>481</v>
      </c>
      <c r="I890" t="s">
        <v>123</v>
      </c>
      <c r="J890" t="s">
        <v>63</v>
      </c>
      <c r="K890" t="str">
        <f>Таблица2[[#This Row],[Менеджеры]]&amp;"-"&amp;Таблица2[[#This Row],[ТипКлиента]]</f>
        <v>Мельникова Елизавета-Аптека</v>
      </c>
      <c r="L8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</v>
      </c>
      <c r="M8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4.4099999999999</v>
      </c>
      <c r="N8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31.3867299999993</v>
      </c>
      <c r="O8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0</v>
      </c>
      <c r="P8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5.15</v>
      </c>
      <c r="Q8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.489471789189103</v>
      </c>
      <c r="R8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2447358945945499</v>
      </c>
      <c r="S8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57943776940659</v>
      </c>
      <c r="T8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458879802364782</v>
      </c>
      <c r="U890">
        <f>Таблица2[[#This Row],[Оклад]]+Таблица2[[#This Row],[Бонус за выполн. Плана]]+Таблица2[[#This Row],[Бонус за низ.деб.зад]]</f>
        <v>40.193087486148436</v>
      </c>
    </row>
    <row r="891" spans="1:21" x14ac:dyDescent="0.2">
      <c r="A891">
        <v>42036</v>
      </c>
      <c r="B891" s="1">
        <f>DATE(Таблица2[[#This Row],[Год]],MONTH(Таблица2[[#This Row],[Дата ]]),1)</f>
        <v>42036</v>
      </c>
      <c r="C891" t="str">
        <f>YEAR(Таблица2[[#This Row],[Дата ]])&amp;"-"&amp;IF(MONTH(Таблица2[[#This Row],[Дата ]])&lt;10,0,"")&amp;MONTH(Таблица2[[#This Row],[Дата ]])</f>
        <v>2015-02</v>
      </c>
      <c r="D891">
        <f>YEAR(Таблица2[[#This Row],[Дата ]])</f>
        <v>2015</v>
      </c>
      <c r="E891">
        <f>MONTH(Таблица2[[#This Row],[Дата ]])</f>
        <v>2</v>
      </c>
      <c r="F891" t="str">
        <f>INDEX($W$2:$X$13,MATCH(MONTH(Таблица2[[#This Row],[Дата ]]),$W$2:$W$13,0),2)</f>
        <v>Фев</v>
      </c>
      <c r="G891" t="s">
        <v>83</v>
      </c>
      <c r="H891" t="s">
        <v>481</v>
      </c>
      <c r="I891" t="s">
        <v>123</v>
      </c>
      <c r="J891" t="s">
        <v>15</v>
      </c>
      <c r="K891" t="str">
        <f>Таблица2[[#This Row],[Менеджеры]]&amp;"-"&amp;Таблица2[[#This Row],[ТипКлиента]]</f>
        <v>Мельникова Елизавета-Опт</v>
      </c>
      <c r="L8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90</v>
      </c>
      <c r="M8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785.310000000012</v>
      </c>
      <c r="N8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774.869980000003</v>
      </c>
      <c r="O8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300</v>
      </c>
      <c r="P8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983.580000000002</v>
      </c>
      <c r="Q8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0.09594314285539</v>
      </c>
      <c r="R8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5.04797157142769</v>
      </c>
      <c r="S8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57943776940659</v>
      </c>
      <c r="T8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8.21494669642692</v>
      </c>
      <c r="U891">
        <f>Таблица2[[#This Row],[Оклад]]+Таблица2[[#This Row],[Бонус за выполн. Плана]]+Таблица2[[#This Row],[Бонус за низ.деб.зад]]</f>
        <v>1243.35886141071</v>
      </c>
    </row>
    <row r="892" spans="1:21" x14ac:dyDescent="0.2">
      <c r="A892">
        <v>42036</v>
      </c>
      <c r="B892" s="1">
        <f>DATE(Таблица2[[#This Row],[Год]],MONTH(Таблица2[[#This Row],[Дата ]]),1)</f>
        <v>42036</v>
      </c>
      <c r="C892" t="str">
        <f>YEAR(Таблица2[[#This Row],[Дата ]])&amp;"-"&amp;IF(MONTH(Таблица2[[#This Row],[Дата ]])&lt;10,0,"")&amp;MONTH(Таблица2[[#This Row],[Дата ]])</f>
        <v>2015-02</v>
      </c>
      <c r="D892">
        <f>YEAR(Таблица2[[#This Row],[Дата ]])</f>
        <v>2015</v>
      </c>
      <c r="E892">
        <f>MONTH(Таблица2[[#This Row],[Дата ]])</f>
        <v>2</v>
      </c>
      <c r="F892" t="str">
        <f>INDEX($W$2:$X$13,MATCH(MONTH(Таблица2[[#This Row],[Дата ]]),$W$2:$W$13,0),2)</f>
        <v>Фев</v>
      </c>
      <c r="G892" t="s">
        <v>83</v>
      </c>
      <c r="H892" t="s">
        <v>481</v>
      </c>
      <c r="I892" t="s">
        <v>123</v>
      </c>
      <c r="J892" t="s">
        <v>53</v>
      </c>
      <c r="K892" t="str">
        <f>Таблица2[[#This Row],[Менеджеры]]&amp;"-"&amp;Таблица2[[#This Row],[ТипКлиента]]</f>
        <v>Мельникова Елизавета-Рынок</v>
      </c>
      <c r="L8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9</v>
      </c>
      <c r="M8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93.790000000005</v>
      </c>
      <c r="N8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01.708530000004</v>
      </c>
      <c r="O8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100</v>
      </c>
      <c r="P8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98.48</v>
      </c>
      <c r="Q8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6.92210354364175</v>
      </c>
      <c r="R8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461051771820891</v>
      </c>
      <c r="S8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57943776940659</v>
      </c>
      <c r="T8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.61447207216415</v>
      </c>
      <c r="U892">
        <f>Таблица2[[#This Row],[Оклад]]+Таблица2[[#This Row],[Бонус за выполн. Плана]]+Таблица2[[#This Row],[Бонус за низ.деб.зад]]</f>
        <v>479.99762738762684</v>
      </c>
    </row>
    <row r="893" spans="1:21" x14ac:dyDescent="0.2">
      <c r="A893">
        <v>42036</v>
      </c>
      <c r="B893" s="1">
        <f>DATE(Таблица2[[#This Row],[Год]],MONTH(Таблица2[[#This Row],[Дата ]]),1)</f>
        <v>42036</v>
      </c>
      <c r="C893" t="str">
        <f>YEAR(Таблица2[[#This Row],[Дата ]])&amp;"-"&amp;IF(MONTH(Таблица2[[#This Row],[Дата ]])&lt;10,0,"")&amp;MONTH(Таблица2[[#This Row],[Дата ]])</f>
        <v>2015-02</v>
      </c>
      <c r="D893">
        <f>YEAR(Таблица2[[#This Row],[Дата ]])</f>
        <v>2015</v>
      </c>
      <c r="E893">
        <f>MONTH(Таблица2[[#This Row],[Дата ]])</f>
        <v>2</v>
      </c>
      <c r="F893" t="str">
        <f>INDEX($W$2:$X$13,MATCH(MONTH(Таблица2[[#This Row],[Дата ]]),$W$2:$W$13,0),2)</f>
        <v>Фев</v>
      </c>
      <c r="G893" t="s">
        <v>83</v>
      </c>
      <c r="H893" t="s">
        <v>481</v>
      </c>
      <c r="I893" t="s">
        <v>123</v>
      </c>
      <c r="J893" t="s">
        <v>57</v>
      </c>
      <c r="K893" t="str">
        <f>Таблица2[[#This Row],[Менеджеры]]&amp;"-"&amp;Таблица2[[#This Row],[ТипКлиента]]</f>
        <v>Мельникова Елизавета-Смешанный</v>
      </c>
      <c r="L8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52</v>
      </c>
      <c r="M8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844.42</v>
      </c>
      <c r="N8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8870.80019000004</v>
      </c>
      <c r="O8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3000</v>
      </c>
      <c r="P8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1370.32</v>
      </c>
      <c r="Q8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43.3149570173593</v>
      </c>
      <c r="R8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1.65747850867967</v>
      </c>
      <c r="S8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57943776940659</v>
      </c>
      <c r="T8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8.1077722037744</v>
      </c>
      <c r="U893">
        <f>Таблица2[[#This Row],[Оклад]]+Таблица2[[#This Row],[Бонус за выполн. Плана]]+Таблица2[[#This Row],[Бонус за низ.деб.зад]]</f>
        <v>4493.080207729814</v>
      </c>
    </row>
    <row r="894" spans="1:21" x14ac:dyDescent="0.2">
      <c r="A894">
        <v>42036</v>
      </c>
      <c r="B894" s="1">
        <f>DATE(Таблица2[[#This Row],[Год]],MONTH(Таблица2[[#This Row],[Дата ]]),1)</f>
        <v>42036</v>
      </c>
      <c r="C894" t="str">
        <f>YEAR(Таблица2[[#This Row],[Дата ]])&amp;"-"&amp;IF(MONTH(Таблица2[[#This Row],[Дата ]])&lt;10,0,"")&amp;MONTH(Таблица2[[#This Row],[Дата ]])</f>
        <v>2015-02</v>
      </c>
      <c r="D894">
        <f>YEAR(Таблица2[[#This Row],[Дата ]])</f>
        <v>2015</v>
      </c>
      <c r="E894">
        <f>MONTH(Таблица2[[#This Row],[Дата ]])</f>
        <v>2</v>
      </c>
      <c r="F894" t="str">
        <f>INDEX($W$2:$X$13,MATCH(MONTH(Таблица2[[#This Row],[Дата ]]),$W$2:$W$13,0),2)</f>
        <v>Фев</v>
      </c>
      <c r="G894" t="s">
        <v>83</v>
      </c>
      <c r="H894" t="s">
        <v>481</v>
      </c>
      <c r="I894" t="s">
        <v>123</v>
      </c>
      <c r="J894" t="s">
        <v>59</v>
      </c>
      <c r="K894" t="str">
        <f>Таблица2[[#This Row],[Менеджеры]]&amp;"-"&amp;Таблица2[[#This Row],[ТипКлиента]]</f>
        <v>Мельникова Елизавета-Супермаркет</v>
      </c>
      <c r="L8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71</v>
      </c>
      <c r="M8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248.379999999976</v>
      </c>
      <c r="N8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401.90602000004</v>
      </c>
      <c r="O8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200</v>
      </c>
      <c r="P8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881.27</v>
      </c>
      <c r="Q8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3.17752450695468</v>
      </c>
      <c r="R8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6.58876225347734</v>
      </c>
      <c r="S8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57943776940659</v>
      </c>
      <c r="T8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3.60392922527001</v>
      </c>
      <c r="U894">
        <f>Таблица2[[#This Row],[Оклад]]+Таблица2[[#This Row],[Бонус за выполн. Плана]]+Таблица2[[#This Row],[Бонус за низ.деб.зад]]</f>
        <v>1543.3702159857021</v>
      </c>
    </row>
    <row r="895" spans="1:21" x14ac:dyDescent="0.2">
      <c r="A895">
        <v>42036</v>
      </c>
      <c r="B895" s="1">
        <f>DATE(Таблица2[[#This Row],[Год]],MONTH(Таблица2[[#This Row],[Дата ]]),1)</f>
        <v>42036</v>
      </c>
      <c r="C895" t="str">
        <f>YEAR(Таблица2[[#This Row],[Дата ]])&amp;"-"&amp;IF(MONTH(Таблица2[[#This Row],[Дата ]])&lt;10,0,"")&amp;MONTH(Таблица2[[#This Row],[Дата ]])</f>
        <v>2015-02</v>
      </c>
      <c r="D895">
        <f>YEAR(Таблица2[[#This Row],[Дата ]])</f>
        <v>2015</v>
      </c>
      <c r="E895">
        <f>MONTH(Таблица2[[#This Row],[Дата ]])</f>
        <v>2</v>
      </c>
      <c r="F895" t="str">
        <f>INDEX($W$2:$X$13,MATCH(MONTH(Таблица2[[#This Row],[Дата ]]),$W$2:$W$13,0),2)</f>
        <v>Фев</v>
      </c>
      <c r="G895" t="s">
        <v>83</v>
      </c>
      <c r="H895" t="s">
        <v>478</v>
      </c>
      <c r="I895" t="s">
        <v>151</v>
      </c>
      <c r="J895" t="s">
        <v>63</v>
      </c>
      <c r="K895" t="str">
        <f>Таблица2[[#This Row],[Менеджеры]]&amp;"-"&amp;Таблица2[[#This Row],[ТипКлиента]]</f>
        <v>Кравченко Илья-Аптека</v>
      </c>
      <c r="L8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</v>
      </c>
      <c r="M8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9.01</v>
      </c>
      <c r="N8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96.4150500000005</v>
      </c>
      <c r="O8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00</v>
      </c>
      <c r="P8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91.03</v>
      </c>
      <c r="Q8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.892522381408682</v>
      </c>
      <c r="R8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.946261190704341</v>
      </c>
      <c r="S8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755087010399645</v>
      </c>
      <c r="T8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372450811843869</v>
      </c>
      <c r="U895">
        <f>Таблица2[[#This Row],[Оклад]]+Таблица2[[#This Row],[Бонус за выполн. Плана]]+Таблица2[[#This Row],[Бонус за низ.деб.зад]]</f>
        <v>99.211234383956878</v>
      </c>
    </row>
    <row r="896" spans="1:21" x14ac:dyDescent="0.2">
      <c r="A896">
        <v>42036</v>
      </c>
      <c r="B896" s="1">
        <f>DATE(Таблица2[[#This Row],[Год]],MONTH(Таблица2[[#This Row],[Дата ]]),1)</f>
        <v>42036</v>
      </c>
      <c r="C896" t="str">
        <f>YEAR(Таблица2[[#This Row],[Дата ]])&amp;"-"&amp;IF(MONTH(Таблица2[[#This Row],[Дата ]])&lt;10,0,"")&amp;MONTH(Таблица2[[#This Row],[Дата ]])</f>
        <v>2015-02</v>
      </c>
      <c r="D896">
        <f>YEAR(Таблица2[[#This Row],[Дата ]])</f>
        <v>2015</v>
      </c>
      <c r="E896">
        <f>MONTH(Таблица2[[#This Row],[Дата ]])</f>
        <v>2</v>
      </c>
      <c r="F896" t="str">
        <f>INDEX($W$2:$X$13,MATCH(MONTH(Таблица2[[#This Row],[Дата ]]),$W$2:$W$13,0),2)</f>
        <v>Фев</v>
      </c>
      <c r="G896" t="s">
        <v>83</v>
      </c>
      <c r="H896" t="s">
        <v>478</v>
      </c>
      <c r="I896" t="s">
        <v>151</v>
      </c>
      <c r="J896" t="s">
        <v>15</v>
      </c>
      <c r="K896" t="str">
        <f>Таблица2[[#This Row],[Менеджеры]]&amp;"-"&amp;Таблица2[[#This Row],[ТипКлиента]]</f>
        <v>Кравченко Илья-Опт</v>
      </c>
      <c r="L8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</v>
      </c>
      <c r="M8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.22</v>
      </c>
      <c r="N8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.35</v>
      </c>
      <c r="O8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8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.13</v>
      </c>
      <c r="Q8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68330818370708413</v>
      </c>
      <c r="R8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4165409185354206</v>
      </c>
      <c r="S8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755087010399645</v>
      </c>
      <c r="T8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3294597171832412</v>
      </c>
      <c r="U896">
        <f>Таблица2[[#This Row],[Оклад]]+Таблица2[[#This Row],[Бонус за выполн. Плана]]+Таблица2[[#This Row],[Бонус за низ.деб.зад]]</f>
        <v>1.2579082472789505</v>
      </c>
    </row>
    <row r="897" spans="1:21" x14ac:dyDescent="0.2">
      <c r="A897">
        <v>42036</v>
      </c>
      <c r="B897" s="1">
        <f>DATE(Таблица2[[#This Row],[Год]],MONTH(Таблица2[[#This Row],[Дата ]]),1)</f>
        <v>42036</v>
      </c>
      <c r="C897" t="str">
        <f>YEAR(Таблица2[[#This Row],[Дата ]])&amp;"-"&amp;IF(MONTH(Таблица2[[#This Row],[Дата ]])&lt;10,0,"")&amp;MONTH(Таблица2[[#This Row],[Дата ]])</f>
        <v>2015-02</v>
      </c>
      <c r="D897">
        <f>YEAR(Таблица2[[#This Row],[Дата ]])</f>
        <v>2015</v>
      </c>
      <c r="E897">
        <f>MONTH(Таблица2[[#This Row],[Дата ]])</f>
        <v>2</v>
      </c>
      <c r="F897" t="str">
        <f>INDEX($W$2:$X$13,MATCH(MONTH(Таблица2[[#This Row],[Дата ]]),$W$2:$W$13,0),2)</f>
        <v>Фев</v>
      </c>
      <c r="G897" t="s">
        <v>83</v>
      </c>
      <c r="H897" t="s">
        <v>478</v>
      </c>
      <c r="I897" t="s">
        <v>151</v>
      </c>
      <c r="J897" t="s">
        <v>53</v>
      </c>
      <c r="K897" t="str">
        <f>Таблица2[[#This Row],[Менеджеры]]&amp;"-"&amp;Таблица2[[#This Row],[ТипКлиента]]</f>
        <v>Кравченко Илья-Рынок</v>
      </c>
      <c r="L8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61</v>
      </c>
      <c r="M8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489.67</v>
      </c>
      <c r="N8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250.95738000011</v>
      </c>
      <c r="O8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100</v>
      </c>
      <c r="P8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907.47</v>
      </c>
      <c r="Q8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46.0481247745331</v>
      </c>
      <c r="R8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3.02406238726667</v>
      </c>
      <c r="S8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755087010399645</v>
      </c>
      <c r="T8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0.6982243549545</v>
      </c>
      <c r="U897">
        <f>Таблица2[[#This Row],[Оклад]]+Таблица2[[#This Row],[Бонус за выполн. Плана]]+Таблица2[[#This Row],[Бонус за низ.деб.зад]]</f>
        <v>2109.7704115167544</v>
      </c>
    </row>
    <row r="898" spans="1:21" x14ac:dyDescent="0.2">
      <c r="A898">
        <v>42036</v>
      </c>
      <c r="B898" s="1">
        <f>DATE(Таблица2[[#This Row],[Год]],MONTH(Таблица2[[#This Row],[Дата ]]),1)</f>
        <v>42036</v>
      </c>
      <c r="C898" t="str">
        <f>YEAR(Таблица2[[#This Row],[Дата ]])&amp;"-"&amp;IF(MONTH(Таблица2[[#This Row],[Дата ]])&lt;10,0,"")&amp;MONTH(Таблица2[[#This Row],[Дата ]])</f>
        <v>2015-02</v>
      </c>
      <c r="D898">
        <f>YEAR(Таблица2[[#This Row],[Дата ]])</f>
        <v>2015</v>
      </c>
      <c r="E898">
        <f>MONTH(Таблица2[[#This Row],[Дата ]])</f>
        <v>2</v>
      </c>
      <c r="F898" t="str">
        <f>INDEX($W$2:$X$13,MATCH(MONTH(Таблица2[[#This Row],[Дата ]]),$W$2:$W$13,0),2)</f>
        <v>Фев</v>
      </c>
      <c r="G898" t="s">
        <v>83</v>
      </c>
      <c r="H898" t="s">
        <v>478</v>
      </c>
      <c r="I898" t="s">
        <v>151</v>
      </c>
      <c r="J898" t="s">
        <v>57</v>
      </c>
      <c r="K898" t="str">
        <f>Таблица2[[#This Row],[Менеджеры]]&amp;"-"&amp;Таблица2[[#This Row],[ТипКлиента]]</f>
        <v>Кравченко Илья-Смешанный</v>
      </c>
      <c r="L8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99</v>
      </c>
      <c r="M8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297.28999999995</v>
      </c>
      <c r="N8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960.25137000001</v>
      </c>
      <c r="O8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5100</v>
      </c>
      <c r="P8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7568.51</v>
      </c>
      <c r="Q8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13.6739296356486</v>
      </c>
      <c r="R8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6.8369648178243</v>
      </c>
      <c r="S8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755087010399645</v>
      </c>
      <c r="T8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0.57065783033488</v>
      </c>
      <c r="U898">
        <f>Таблица2[[#This Row],[Оклад]]+Таблица2[[#This Row],[Бонус за выполн. Плана]]+Таблица2[[#This Row],[Бонус за низ.деб.зад]]</f>
        <v>3891.0815522838079</v>
      </c>
    </row>
    <row r="899" spans="1:21" x14ac:dyDescent="0.2">
      <c r="A899">
        <v>42036</v>
      </c>
      <c r="B899" s="1">
        <f>DATE(Таблица2[[#This Row],[Год]],MONTH(Таблица2[[#This Row],[Дата ]]),1)</f>
        <v>42036</v>
      </c>
      <c r="C899" t="str">
        <f>YEAR(Таблица2[[#This Row],[Дата ]])&amp;"-"&amp;IF(MONTH(Таблица2[[#This Row],[Дата ]])&lt;10,0,"")&amp;MONTH(Таблица2[[#This Row],[Дата ]])</f>
        <v>2015-02</v>
      </c>
      <c r="D899">
        <f>YEAR(Таблица2[[#This Row],[Дата ]])</f>
        <v>2015</v>
      </c>
      <c r="E899">
        <f>MONTH(Таблица2[[#This Row],[Дата ]])</f>
        <v>2</v>
      </c>
      <c r="F899" t="str">
        <f>INDEX($W$2:$X$13,MATCH(MONTH(Таблица2[[#This Row],[Дата ]]),$W$2:$W$13,0),2)</f>
        <v>Фев</v>
      </c>
      <c r="G899" t="s">
        <v>83</v>
      </c>
      <c r="H899" t="s">
        <v>478</v>
      </c>
      <c r="I899" t="s">
        <v>151</v>
      </c>
      <c r="J899" t="s">
        <v>59</v>
      </c>
      <c r="K899" t="str">
        <f>Таблица2[[#This Row],[Менеджеры]]&amp;"-"&amp;Таблица2[[#This Row],[ТипКлиента]]</f>
        <v>Кравченко Илья-Супермаркет</v>
      </c>
      <c r="L8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44</v>
      </c>
      <c r="M8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915.140000000029</v>
      </c>
      <c r="N8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656.23480999999</v>
      </c>
      <c r="O8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8100</v>
      </c>
      <c r="P8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9347.11</v>
      </c>
      <c r="Q8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85.7021150247019</v>
      </c>
      <c r="R8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2.85105751235096</v>
      </c>
      <c r="S8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755087010399645</v>
      </c>
      <c r="T8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0.12572103114843</v>
      </c>
      <c r="U899">
        <f>Таблица2[[#This Row],[Оклад]]+Таблица2[[#This Row],[Бонус за выполн. Плана]]+Таблица2[[#This Row],[Бонус за низ.деб.зад]]</f>
        <v>1998.6788935682014</v>
      </c>
    </row>
    <row r="900" spans="1:21" x14ac:dyDescent="0.2">
      <c r="A900">
        <v>42036</v>
      </c>
      <c r="B900" s="1">
        <f>DATE(Таблица2[[#This Row],[Год]],MONTH(Таблица2[[#This Row],[Дата ]]),1)</f>
        <v>42036</v>
      </c>
      <c r="C900" t="str">
        <f>YEAR(Таблица2[[#This Row],[Дата ]])&amp;"-"&amp;IF(MONTH(Таблица2[[#This Row],[Дата ]])&lt;10,0,"")&amp;MONTH(Таблица2[[#This Row],[Дата ]])</f>
        <v>2015-02</v>
      </c>
      <c r="D900">
        <f>YEAR(Таблица2[[#This Row],[Дата ]])</f>
        <v>2015</v>
      </c>
      <c r="E900">
        <f>MONTH(Таблица2[[#This Row],[Дата ]])</f>
        <v>2</v>
      </c>
      <c r="F900" t="str">
        <f>INDEX($W$2:$X$13,MATCH(MONTH(Таблица2[[#This Row],[Дата ]]),$W$2:$W$13,0),2)</f>
        <v>Фев</v>
      </c>
      <c r="G900" t="s">
        <v>221</v>
      </c>
      <c r="H900" t="s">
        <v>482</v>
      </c>
      <c r="I900" t="s">
        <v>223</v>
      </c>
      <c r="J900" t="s">
        <v>63</v>
      </c>
      <c r="K900" t="str">
        <f>Таблица2[[#This Row],[Менеджеры]]&amp;"-"&amp;Таблица2[[#This Row],[ТипКлиента]]</f>
        <v>Рокитов Семен-Аптека</v>
      </c>
      <c r="L9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6</v>
      </c>
      <c r="M9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24.46</v>
      </c>
      <c r="N9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64.270000000008</v>
      </c>
      <c r="O9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500</v>
      </c>
      <c r="P9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324.99</v>
      </c>
      <c r="Q9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4.41867848895862</v>
      </c>
      <c r="R9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81191014091452</v>
      </c>
      <c r="T9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.00518846915519</v>
      </c>
      <c r="U900">
        <f>Таблица2[[#This Row],[Оклад]]+Таблица2[[#This Row],[Бонус за выполн. Плана]]+Таблица2[[#This Row],[Бонус за низ.деб.зад]]</f>
        <v>478.42386695811382</v>
      </c>
    </row>
    <row r="901" spans="1:21" x14ac:dyDescent="0.2">
      <c r="A901">
        <v>42036</v>
      </c>
      <c r="B901" s="1">
        <f>DATE(Таблица2[[#This Row],[Год]],MONTH(Таблица2[[#This Row],[Дата ]]),1)</f>
        <v>42036</v>
      </c>
      <c r="C901" t="str">
        <f>YEAR(Таблица2[[#This Row],[Дата ]])&amp;"-"&amp;IF(MONTH(Таблица2[[#This Row],[Дата ]])&lt;10,0,"")&amp;MONTH(Таблица2[[#This Row],[Дата ]])</f>
        <v>2015-02</v>
      </c>
      <c r="D901">
        <f>YEAR(Таблица2[[#This Row],[Дата ]])</f>
        <v>2015</v>
      </c>
      <c r="E901">
        <f>MONTH(Таблица2[[#This Row],[Дата ]])</f>
        <v>2</v>
      </c>
      <c r="F901" t="str">
        <f>INDEX($W$2:$X$13,MATCH(MONTH(Таблица2[[#This Row],[Дата ]]),$W$2:$W$13,0),2)</f>
        <v>Фев</v>
      </c>
      <c r="G901" t="s">
        <v>221</v>
      </c>
      <c r="H901" t="s">
        <v>482</v>
      </c>
      <c r="I901" t="s">
        <v>223</v>
      </c>
      <c r="J901" t="s">
        <v>15</v>
      </c>
      <c r="K901" t="str">
        <f>Таблица2[[#This Row],[Менеджеры]]&amp;"-"&amp;Таблица2[[#This Row],[ТипКлиента]]</f>
        <v>Рокитов Семен-Опт</v>
      </c>
      <c r="L9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94</v>
      </c>
      <c r="M9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837.7</v>
      </c>
      <c r="N9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996.93999999999</v>
      </c>
      <c r="O9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300</v>
      </c>
      <c r="P9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799.39</v>
      </c>
      <c r="Q9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78.1660890510591</v>
      </c>
      <c r="R9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81191014091452</v>
      </c>
      <c r="T9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5.04613584751644</v>
      </c>
      <c r="U901">
        <f>Таблица2[[#This Row],[Оклад]]+Таблица2[[#This Row],[Бонус за выполн. Плана]]+Таблица2[[#This Row],[Бонус за низ.деб.зад]]</f>
        <v>1633.2122248985756</v>
      </c>
    </row>
    <row r="902" spans="1:21" x14ac:dyDescent="0.2">
      <c r="A902">
        <v>42036</v>
      </c>
      <c r="B902" s="1">
        <f>DATE(Таблица2[[#This Row],[Год]],MONTH(Таблица2[[#This Row],[Дата ]]),1)</f>
        <v>42036</v>
      </c>
      <c r="C902" t="str">
        <f>YEAR(Таблица2[[#This Row],[Дата ]])&amp;"-"&amp;IF(MONTH(Таблица2[[#This Row],[Дата ]])&lt;10,0,"")&amp;MONTH(Таблица2[[#This Row],[Дата ]])</f>
        <v>2015-02</v>
      </c>
      <c r="D902">
        <f>YEAR(Таблица2[[#This Row],[Дата ]])</f>
        <v>2015</v>
      </c>
      <c r="E902">
        <f>MONTH(Таблица2[[#This Row],[Дата ]])</f>
        <v>2</v>
      </c>
      <c r="F902" t="str">
        <f>INDEX($W$2:$X$13,MATCH(MONTH(Таблица2[[#This Row],[Дата ]]),$W$2:$W$13,0),2)</f>
        <v>Фев</v>
      </c>
      <c r="G902" t="s">
        <v>221</v>
      </c>
      <c r="H902" t="s">
        <v>482</v>
      </c>
      <c r="I902" t="s">
        <v>223</v>
      </c>
      <c r="J902" t="s">
        <v>53</v>
      </c>
      <c r="K902" t="str">
        <f>Таблица2[[#This Row],[Менеджеры]]&amp;"-"&amp;Таблица2[[#This Row],[ТипКлиента]]</f>
        <v>Рокитов Семен-Рынок</v>
      </c>
      <c r="L9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00</v>
      </c>
      <c r="M9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844.93</v>
      </c>
      <c r="N9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581.31</v>
      </c>
      <c r="O9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200</v>
      </c>
      <c r="P9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116.26</v>
      </c>
      <c r="Q9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8.92605694028805</v>
      </c>
      <c r="R9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81191014091452</v>
      </c>
      <c r="T9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8.03501581674664</v>
      </c>
      <c r="U902">
        <f>Таблица2[[#This Row],[Оклад]]+Таблица2[[#This Row],[Бонус за выполн. Плана]]+Таблица2[[#This Row],[Бонус за низ.деб.зад]]</f>
        <v>1186.9610727570348</v>
      </c>
    </row>
    <row r="903" spans="1:21" x14ac:dyDescent="0.2">
      <c r="A903">
        <v>42036</v>
      </c>
      <c r="B903" s="1">
        <f>DATE(Таблица2[[#This Row],[Год]],MONTH(Таблица2[[#This Row],[Дата ]]),1)</f>
        <v>42036</v>
      </c>
      <c r="C903" t="str">
        <f>YEAR(Таблица2[[#This Row],[Дата ]])&amp;"-"&amp;IF(MONTH(Таблица2[[#This Row],[Дата ]])&lt;10,0,"")&amp;MONTH(Таблица2[[#This Row],[Дата ]])</f>
        <v>2015-02</v>
      </c>
      <c r="D903">
        <f>YEAR(Таблица2[[#This Row],[Дата ]])</f>
        <v>2015</v>
      </c>
      <c r="E903">
        <f>MONTH(Таблица2[[#This Row],[Дата ]])</f>
        <v>2</v>
      </c>
      <c r="F903" t="str">
        <f>INDEX($W$2:$X$13,MATCH(MONTH(Таблица2[[#This Row],[Дата ]]),$W$2:$W$13,0),2)</f>
        <v>Фев</v>
      </c>
      <c r="G903" t="s">
        <v>221</v>
      </c>
      <c r="H903" t="s">
        <v>482</v>
      </c>
      <c r="I903" t="s">
        <v>223</v>
      </c>
      <c r="J903" t="s">
        <v>57</v>
      </c>
      <c r="K903" t="str">
        <f>Таблица2[[#This Row],[Менеджеры]]&amp;"-"&amp;Таблица2[[#This Row],[ТипКлиента]]</f>
        <v>Рокитов Семен-Смешанный</v>
      </c>
      <c r="L9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11</v>
      </c>
      <c r="M9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68.549999999988</v>
      </c>
      <c r="N9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301.72999999985</v>
      </c>
      <c r="O9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8800</v>
      </c>
      <c r="P9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2600.009999999995</v>
      </c>
      <c r="Q9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2.7504055326542</v>
      </c>
      <c r="R9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81191014091452</v>
      </c>
      <c r="T9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2.43066820351504</v>
      </c>
      <c r="U903">
        <f>Таблица2[[#This Row],[Оклад]]+Таблица2[[#This Row],[Бонус за выполн. Плана]]+Таблица2[[#This Row],[Бонус за низ.деб.зад]]</f>
        <v>1575.1810737361693</v>
      </c>
    </row>
    <row r="904" spans="1:21" x14ac:dyDescent="0.2">
      <c r="A904">
        <v>42036</v>
      </c>
      <c r="B904" s="1">
        <f>DATE(Таблица2[[#This Row],[Год]],MONTH(Таблица2[[#This Row],[Дата ]]),1)</f>
        <v>42036</v>
      </c>
      <c r="C904" t="str">
        <f>YEAR(Таблица2[[#This Row],[Дата ]])&amp;"-"&amp;IF(MONTH(Таблица2[[#This Row],[Дата ]])&lt;10,0,"")&amp;MONTH(Таблица2[[#This Row],[Дата ]])</f>
        <v>2015-02</v>
      </c>
      <c r="D904">
        <f>YEAR(Таблица2[[#This Row],[Дата ]])</f>
        <v>2015</v>
      </c>
      <c r="E904">
        <f>MONTH(Таблица2[[#This Row],[Дата ]])</f>
        <v>2</v>
      </c>
      <c r="F904" t="str">
        <f>INDEX($W$2:$X$13,MATCH(MONTH(Таблица2[[#This Row],[Дата ]]),$W$2:$W$13,0),2)</f>
        <v>Фев</v>
      </c>
      <c r="G904" t="s">
        <v>221</v>
      </c>
      <c r="H904" t="s">
        <v>482</v>
      </c>
      <c r="I904" t="s">
        <v>223</v>
      </c>
      <c r="J904" t="s">
        <v>59</v>
      </c>
      <c r="K904" t="str">
        <f>Таблица2[[#This Row],[Менеджеры]]&amp;"-"&amp;Таблица2[[#This Row],[ТипКлиента]]</f>
        <v>Рокитов Семен-Супермаркет</v>
      </c>
      <c r="L9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03</v>
      </c>
      <c r="M9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585.620000000039</v>
      </c>
      <c r="N9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022.33999999995</v>
      </c>
      <c r="O9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3900</v>
      </c>
      <c r="P9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4212.73</v>
      </c>
      <c r="Q9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85.7387699870399</v>
      </c>
      <c r="R9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981191014091452</v>
      </c>
      <c r="T9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0.48299166306668</v>
      </c>
      <c r="U904">
        <f>Таблица2[[#This Row],[Оклад]]+Таблица2[[#This Row],[Бонус за выполн. Плана]]+Таблица2[[#This Row],[Бонус за низ.деб.зад]]</f>
        <v>2026.2217616501066</v>
      </c>
    </row>
    <row r="905" spans="1:21" x14ac:dyDescent="0.2">
      <c r="A905">
        <v>42036</v>
      </c>
      <c r="B905" s="1">
        <f>DATE(Таблица2[[#This Row],[Год]],MONTH(Таблица2[[#This Row],[Дата ]]),1)</f>
        <v>42036</v>
      </c>
      <c r="C905" t="str">
        <f>YEAR(Таблица2[[#This Row],[Дата ]])&amp;"-"&amp;IF(MONTH(Таблица2[[#This Row],[Дата ]])&lt;10,0,"")&amp;MONTH(Таблица2[[#This Row],[Дата ]])</f>
        <v>2015-02</v>
      </c>
      <c r="D905">
        <f>YEAR(Таблица2[[#This Row],[Дата ]])</f>
        <v>2015</v>
      </c>
      <c r="E905">
        <f>MONTH(Таблица2[[#This Row],[Дата ]])</f>
        <v>2</v>
      </c>
      <c r="F905" t="str">
        <f>INDEX($W$2:$X$13,MATCH(MONTH(Таблица2[[#This Row],[Дата ]]),$W$2:$W$13,0),2)</f>
        <v>Фев</v>
      </c>
      <c r="G905" t="s">
        <v>221</v>
      </c>
      <c r="H905" t="s">
        <v>475</v>
      </c>
      <c r="I905" t="s">
        <v>244</v>
      </c>
      <c r="J905" t="s">
        <v>63</v>
      </c>
      <c r="K905" t="str">
        <f>Таблица2[[#This Row],[Менеджеры]]&amp;"-"&amp;Таблица2[[#This Row],[ТипКлиента]]</f>
        <v>Гудошин Остап-Аптека</v>
      </c>
      <c r="L9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1</v>
      </c>
      <c r="M9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90.820000000007</v>
      </c>
      <c r="N9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94.440000000002</v>
      </c>
      <c r="O9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00</v>
      </c>
      <c r="P9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672.98</v>
      </c>
      <c r="Q9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0.98571580372212</v>
      </c>
      <c r="R9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5396087144053</v>
      </c>
      <c r="T9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.59142948223327</v>
      </c>
      <c r="U905">
        <f>Таблица2[[#This Row],[Оклад]]+Таблица2[[#This Row],[Бонус за выполн. Плана]]+Таблица2[[#This Row],[Бонус за низ.деб.зад]]</f>
        <v>273.5771452859554</v>
      </c>
    </row>
    <row r="906" spans="1:21" x14ac:dyDescent="0.2">
      <c r="A906">
        <v>42036</v>
      </c>
      <c r="B906" s="1">
        <f>DATE(Таблица2[[#This Row],[Год]],MONTH(Таблица2[[#This Row],[Дата ]]),1)</f>
        <v>42036</v>
      </c>
      <c r="C906" t="str">
        <f>YEAR(Таблица2[[#This Row],[Дата ]])&amp;"-"&amp;IF(MONTH(Таблица2[[#This Row],[Дата ]])&lt;10,0,"")&amp;MONTH(Таблица2[[#This Row],[Дата ]])</f>
        <v>2015-02</v>
      </c>
      <c r="D906">
        <f>YEAR(Таблица2[[#This Row],[Дата ]])</f>
        <v>2015</v>
      </c>
      <c r="E906">
        <f>MONTH(Таблица2[[#This Row],[Дата ]])</f>
        <v>2</v>
      </c>
      <c r="F906" t="str">
        <f>INDEX($W$2:$X$13,MATCH(MONTH(Таблица2[[#This Row],[Дата ]]),$W$2:$W$13,0),2)</f>
        <v>Фев</v>
      </c>
      <c r="G906" t="s">
        <v>221</v>
      </c>
      <c r="H906" t="s">
        <v>475</v>
      </c>
      <c r="I906" t="s">
        <v>244</v>
      </c>
      <c r="J906" t="s">
        <v>15</v>
      </c>
      <c r="K906" t="str">
        <f>Таблица2[[#This Row],[Менеджеры]]&amp;"-"&amp;Таблица2[[#This Row],[ТипКлиента]]</f>
        <v>Гудошин Остап-Опт</v>
      </c>
      <c r="L9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70</v>
      </c>
      <c r="M9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308.91</v>
      </c>
      <c r="N9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955.23097000003</v>
      </c>
      <c r="O9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7900</v>
      </c>
      <c r="P9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490.93</v>
      </c>
      <c r="Q9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74.3375063429316</v>
      </c>
      <c r="R9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5396087144053</v>
      </c>
      <c r="T9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24.60250380575906</v>
      </c>
      <c r="U906">
        <f>Таблица2[[#This Row],[Оклад]]+Таблица2[[#This Row],[Бонус за выполн. Плана]]+Таблица2[[#This Row],[Бонус за низ.деб.зад]]</f>
        <v>2198.9400101486908</v>
      </c>
    </row>
    <row r="907" spans="1:21" x14ac:dyDescent="0.2">
      <c r="A907">
        <v>42036</v>
      </c>
      <c r="B907" s="1">
        <f>DATE(Таблица2[[#This Row],[Год]],MONTH(Таблица2[[#This Row],[Дата ]]),1)</f>
        <v>42036</v>
      </c>
      <c r="C907" t="str">
        <f>YEAR(Таблица2[[#This Row],[Дата ]])&amp;"-"&amp;IF(MONTH(Таблица2[[#This Row],[Дата ]])&lt;10,0,"")&amp;MONTH(Таблица2[[#This Row],[Дата ]])</f>
        <v>2015-02</v>
      </c>
      <c r="D907">
        <f>YEAR(Таблица2[[#This Row],[Дата ]])</f>
        <v>2015</v>
      </c>
      <c r="E907">
        <f>MONTH(Таблица2[[#This Row],[Дата ]])</f>
        <v>2</v>
      </c>
      <c r="F907" t="str">
        <f>INDEX($W$2:$X$13,MATCH(MONTH(Таблица2[[#This Row],[Дата ]]),$W$2:$W$13,0),2)</f>
        <v>Фев</v>
      </c>
      <c r="G907" t="s">
        <v>221</v>
      </c>
      <c r="H907" t="s">
        <v>475</v>
      </c>
      <c r="I907" t="s">
        <v>244</v>
      </c>
      <c r="J907" t="s">
        <v>37</v>
      </c>
      <c r="K907" t="str">
        <f>Таблица2[[#This Row],[Менеджеры]]&amp;"-"&amp;Таблица2[[#This Row],[ТипКлиента]]</f>
        <v>Гудошин Остап-Парфюмерия</v>
      </c>
      <c r="L9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21</v>
      </c>
      <c r="M9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801.66</v>
      </c>
      <c r="N9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0672.48836000083</v>
      </c>
      <c r="O9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8400</v>
      </c>
      <c r="P9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0378.92</v>
      </c>
      <c r="Q9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27.6522769662001</v>
      </c>
      <c r="R9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5396087144053</v>
      </c>
      <c r="T9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6.5913661797201</v>
      </c>
      <c r="U907">
        <f>Таблица2[[#This Row],[Оклад]]+Таблица2[[#This Row],[Бонус за выполн. Плана]]+Таблица2[[#This Row],[Бонус за низ.деб.зад]]</f>
        <v>3724.24364314592</v>
      </c>
    </row>
    <row r="908" spans="1:21" x14ac:dyDescent="0.2">
      <c r="A908">
        <v>42036</v>
      </c>
      <c r="B908" s="1">
        <f>DATE(Таблица2[[#This Row],[Год]],MONTH(Таблица2[[#This Row],[Дата ]]),1)</f>
        <v>42036</v>
      </c>
      <c r="C908" t="str">
        <f>YEAR(Таблица2[[#This Row],[Дата ]])&amp;"-"&amp;IF(MONTH(Таблица2[[#This Row],[Дата ]])&lt;10,0,"")&amp;MONTH(Таблица2[[#This Row],[Дата ]])</f>
        <v>2015-02</v>
      </c>
      <c r="D908">
        <f>YEAR(Таблица2[[#This Row],[Дата ]])</f>
        <v>2015</v>
      </c>
      <c r="E908">
        <f>MONTH(Таблица2[[#This Row],[Дата ]])</f>
        <v>2</v>
      </c>
      <c r="F908" t="str">
        <f>INDEX($W$2:$X$13,MATCH(MONTH(Таблица2[[#This Row],[Дата ]]),$W$2:$W$13,0),2)</f>
        <v>Фев</v>
      </c>
      <c r="G908" t="s">
        <v>221</v>
      </c>
      <c r="H908" t="s">
        <v>475</v>
      </c>
      <c r="I908" t="s">
        <v>244</v>
      </c>
      <c r="J908" t="s">
        <v>53</v>
      </c>
      <c r="K908" t="str">
        <f>Таблица2[[#This Row],[Менеджеры]]&amp;"-"&amp;Таблица2[[#This Row],[ТипКлиента]]</f>
        <v>Гудошин Остап-Рынок</v>
      </c>
      <c r="L9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96</v>
      </c>
      <c r="M9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319.149999999987</v>
      </c>
      <c r="N9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590.839999999982</v>
      </c>
      <c r="O9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2100</v>
      </c>
      <c r="P9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028.18</v>
      </c>
      <c r="Q9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3.01197897485963</v>
      </c>
      <c r="R9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5396087144053</v>
      </c>
      <c r="T9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9.80718738491578</v>
      </c>
      <c r="U908">
        <f>Таблица2[[#This Row],[Оклад]]+Таблица2[[#This Row],[Бонус за выполн. Плана]]+Таблица2[[#This Row],[Бонус за низ.деб.зад]]</f>
        <v>852.81916635977541</v>
      </c>
    </row>
    <row r="909" spans="1:21" x14ac:dyDescent="0.2">
      <c r="A909">
        <v>42036</v>
      </c>
      <c r="B909" s="1">
        <f>DATE(Таблица2[[#This Row],[Год]],MONTH(Таблица2[[#This Row],[Дата ]]),1)</f>
        <v>42036</v>
      </c>
      <c r="C909" t="str">
        <f>YEAR(Таблица2[[#This Row],[Дата ]])&amp;"-"&amp;IF(MONTH(Таблица2[[#This Row],[Дата ]])&lt;10,0,"")&amp;MONTH(Таблица2[[#This Row],[Дата ]])</f>
        <v>2015-02</v>
      </c>
      <c r="D909">
        <f>YEAR(Таблица2[[#This Row],[Дата ]])</f>
        <v>2015</v>
      </c>
      <c r="E909">
        <f>MONTH(Таблица2[[#This Row],[Дата ]])</f>
        <v>2</v>
      </c>
      <c r="F909" t="str">
        <f>INDEX($W$2:$X$13,MATCH(MONTH(Таблица2[[#This Row],[Дата ]]),$W$2:$W$13,0),2)</f>
        <v>Фев</v>
      </c>
      <c r="G909" t="s">
        <v>221</v>
      </c>
      <c r="H909" t="s">
        <v>475</v>
      </c>
      <c r="I909" t="s">
        <v>244</v>
      </c>
      <c r="J909" t="s">
        <v>57</v>
      </c>
      <c r="K909" t="str">
        <f>Таблица2[[#This Row],[Менеджеры]]&amp;"-"&amp;Таблица2[[#This Row],[ТипКлиента]]</f>
        <v>Гудошин Остап-Смешанный</v>
      </c>
      <c r="L9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2</v>
      </c>
      <c r="M9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00.079999999991</v>
      </c>
      <c r="N9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021.286669999987</v>
      </c>
      <c r="O9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600</v>
      </c>
      <c r="P9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80.2</v>
      </c>
      <c r="Q9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7.00505628646016</v>
      </c>
      <c r="R9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5396087144053</v>
      </c>
      <c r="T9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8.20303377187611</v>
      </c>
      <c r="U909">
        <f>Таблица2[[#This Row],[Оклад]]+Таблица2[[#This Row],[Бонус за выполн. Плана]]+Таблица2[[#This Row],[Бонус за низ.деб.зад]]</f>
        <v>475.20809005833627</v>
      </c>
    </row>
    <row r="910" spans="1:21" x14ac:dyDescent="0.2">
      <c r="A910">
        <v>42036</v>
      </c>
      <c r="B910" s="1">
        <f>DATE(Таблица2[[#This Row],[Год]],MONTH(Таблица2[[#This Row],[Дата ]]),1)</f>
        <v>42036</v>
      </c>
      <c r="C910" t="str">
        <f>YEAR(Таблица2[[#This Row],[Дата ]])&amp;"-"&amp;IF(MONTH(Таблица2[[#This Row],[Дата ]])&lt;10,0,"")&amp;MONTH(Таблица2[[#This Row],[Дата ]])</f>
        <v>2015-02</v>
      </c>
      <c r="D910">
        <f>YEAR(Таблица2[[#This Row],[Дата ]])</f>
        <v>2015</v>
      </c>
      <c r="E910">
        <f>MONTH(Таблица2[[#This Row],[Дата ]])</f>
        <v>2</v>
      </c>
      <c r="F910" t="str">
        <f>INDEX($W$2:$X$13,MATCH(MONTH(Таблица2[[#This Row],[Дата ]]),$W$2:$W$13,0),2)</f>
        <v>Фев</v>
      </c>
      <c r="G910" t="s">
        <v>221</v>
      </c>
      <c r="H910" t="s">
        <v>475</v>
      </c>
      <c r="I910" t="s">
        <v>244</v>
      </c>
      <c r="J910" t="s">
        <v>59</v>
      </c>
      <c r="K910" t="str">
        <f>Таблица2[[#This Row],[Менеджеры]]&amp;"-"&amp;Таблица2[[#This Row],[ТипКлиента]]</f>
        <v>Гудошин Остап-Супермаркет</v>
      </c>
      <c r="L9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91</v>
      </c>
      <c r="M9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37.55000000001</v>
      </c>
      <c r="N9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021.66</v>
      </c>
      <c r="O9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100</v>
      </c>
      <c r="P9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558.400000000001</v>
      </c>
      <c r="Q9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7.00746562582663</v>
      </c>
      <c r="R9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05396087144053</v>
      </c>
      <c r="T9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8.20447937549596</v>
      </c>
      <c r="U910">
        <f>Таблица2[[#This Row],[Оклад]]+Таблица2[[#This Row],[Бонус за выполн. Плана]]+Таблица2[[#This Row],[Бонус за низ.деб.зад]]</f>
        <v>475.21194500132259</v>
      </c>
    </row>
    <row r="911" spans="1:21" x14ac:dyDescent="0.2">
      <c r="A911">
        <v>42036</v>
      </c>
      <c r="B911" s="1">
        <f>DATE(Таблица2[[#This Row],[Год]],MONTH(Таблица2[[#This Row],[Дата ]]),1)</f>
        <v>42036</v>
      </c>
      <c r="C911" t="str">
        <f>YEAR(Таблица2[[#This Row],[Дата ]])&amp;"-"&amp;IF(MONTH(Таблица2[[#This Row],[Дата ]])&lt;10,0,"")&amp;MONTH(Таблица2[[#This Row],[Дата ]])</f>
        <v>2015-02</v>
      </c>
      <c r="D911">
        <f>YEAR(Таблица2[[#This Row],[Дата ]])</f>
        <v>2015</v>
      </c>
      <c r="E911">
        <f>MONTH(Таблица2[[#This Row],[Дата ]])</f>
        <v>2</v>
      </c>
      <c r="F911" t="str">
        <f>INDEX($W$2:$X$13,MATCH(MONTH(Таблица2[[#This Row],[Дата ]]),$W$2:$W$13,0),2)</f>
        <v>Фев</v>
      </c>
      <c r="G911" t="s">
        <v>284</v>
      </c>
      <c r="H911" t="s">
        <v>480</v>
      </c>
      <c r="I911" t="s">
        <v>286</v>
      </c>
      <c r="J911" t="s">
        <v>63</v>
      </c>
      <c r="K911" t="str">
        <f>Таблица2[[#This Row],[Менеджеры]]&amp;"-"&amp;Таблица2[[#This Row],[ТипКлиента]]</f>
        <v>Маличенко Владимир-Аптека</v>
      </c>
      <c r="L9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</v>
      </c>
      <c r="M9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.59</v>
      </c>
      <c r="N9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.97500000000002</v>
      </c>
      <c r="O9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9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8.68</v>
      </c>
      <c r="Q9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7020978161683979</v>
      </c>
      <c r="R9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127970539468137</v>
      </c>
      <c r="T9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11">
        <f>Таблица2[[#This Row],[Оклад]]+Таблица2[[#This Row],[Бонус за выполн. Плана]]+Таблица2[[#This Row],[Бонус за низ.деб.зад]]</f>
        <v>2.7020978161683979</v>
      </c>
    </row>
    <row r="912" spans="1:21" x14ac:dyDescent="0.2">
      <c r="A912">
        <v>42036</v>
      </c>
      <c r="B912" s="1">
        <f>DATE(Таблица2[[#This Row],[Год]],MONTH(Таблица2[[#This Row],[Дата ]]),1)</f>
        <v>42036</v>
      </c>
      <c r="C912" t="str">
        <f>YEAR(Таблица2[[#This Row],[Дата ]])&amp;"-"&amp;IF(MONTH(Таблица2[[#This Row],[Дата ]])&lt;10,0,"")&amp;MONTH(Таблица2[[#This Row],[Дата ]])</f>
        <v>2015-02</v>
      </c>
      <c r="D912">
        <f>YEAR(Таблица2[[#This Row],[Дата ]])</f>
        <v>2015</v>
      </c>
      <c r="E912">
        <f>MONTH(Таблица2[[#This Row],[Дата ]])</f>
        <v>2</v>
      </c>
      <c r="F912" t="str">
        <f>INDEX($W$2:$X$13,MATCH(MONTH(Таблица2[[#This Row],[Дата ]]),$W$2:$W$13,0),2)</f>
        <v>Фев</v>
      </c>
      <c r="G912" t="s">
        <v>284</v>
      </c>
      <c r="H912" t="s">
        <v>480</v>
      </c>
      <c r="I912" t="s">
        <v>286</v>
      </c>
      <c r="J912" t="s">
        <v>53</v>
      </c>
      <c r="K912" t="str">
        <f>Таблица2[[#This Row],[Менеджеры]]&amp;"-"&amp;Таблица2[[#This Row],[ТипКлиента]]</f>
        <v>Маличенко Владимир-Рынок</v>
      </c>
      <c r="L9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9</v>
      </c>
      <c r="M9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13</v>
      </c>
      <c r="N9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43.558070000006</v>
      </c>
      <c r="O9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800</v>
      </c>
      <c r="P9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942.76</v>
      </c>
      <c r="Q9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4.34690576611251</v>
      </c>
      <c r="R9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127970539468137</v>
      </c>
      <c r="T9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12">
        <f>Таблица2[[#This Row],[Оклад]]+Таблица2[[#This Row],[Бонус за выполн. Плана]]+Таблица2[[#This Row],[Бонус за низ.деб.зад]]</f>
        <v>424.34690576611251</v>
      </c>
    </row>
    <row r="913" spans="1:21" x14ac:dyDescent="0.2">
      <c r="A913">
        <v>42036</v>
      </c>
      <c r="B913" s="1">
        <f>DATE(Таблица2[[#This Row],[Год]],MONTH(Таблица2[[#This Row],[Дата ]]),1)</f>
        <v>42036</v>
      </c>
      <c r="C913" t="str">
        <f>YEAR(Таблица2[[#This Row],[Дата ]])&amp;"-"&amp;IF(MONTH(Таблица2[[#This Row],[Дата ]])&lt;10,0,"")&amp;MONTH(Таблица2[[#This Row],[Дата ]])</f>
        <v>2015-02</v>
      </c>
      <c r="D913">
        <f>YEAR(Таблица2[[#This Row],[Дата ]])</f>
        <v>2015</v>
      </c>
      <c r="E913">
        <f>MONTH(Таблица2[[#This Row],[Дата ]])</f>
        <v>2</v>
      </c>
      <c r="F913" t="str">
        <f>INDEX($W$2:$X$13,MATCH(MONTH(Таблица2[[#This Row],[Дата ]]),$W$2:$W$13,0),2)</f>
        <v>Фев</v>
      </c>
      <c r="G913" t="s">
        <v>284</v>
      </c>
      <c r="H913" t="s">
        <v>480</v>
      </c>
      <c r="I913" t="s">
        <v>286</v>
      </c>
      <c r="J913" t="s">
        <v>57</v>
      </c>
      <c r="K913" t="str">
        <f>Таблица2[[#This Row],[Менеджеры]]&amp;"-"&amp;Таблица2[[#This Row],[ТипКлиента]]</f>
        <v>Маличенко Владимир-Смешанный</v>
      </c>
      <c r="L9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6</v>
      </c>
      <c r="M9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522.590000000004</v>
      </c>
      <c r="N9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120.216919999992</v>
      </c>
      <c r="O9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600</v>
      </c>
      <c r="P9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19.6</v>
      </c>
      <c r="Q9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8.69750240117492</v>
      </c>
      <c r="R9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127970539468137</v>
      </c>
      <c r="T9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13">
        <f>Таблица2[[#This Row],[Оклад]]+Таблица2[[#This Row],[Бонус за выполн. Плана]]+Таблица2[[#This Row],[Бонус за низ.деб.зад]]</f>
        <v>808.69750240117492</v>
      </c>
    </row>
    <row r="914" spans="1:21" x14ac:dyDescent="0.2">
      <c r="A914">
        <v>42036</v>
      </c>
      <c r="B914" s="1">
        <f>DATE(Таблица2[[#This Row],[Год]],MONTH(Таблица2[[#This Row],[Дата ]]),1)</f>
        <v>42036</v>
      </c>
      <c r="C914" t="str">
        <f>YEAR(Таблица2[[#This Row],[Дата ]])&amp;"-"&amp;IF(MONTH(Таблица2[[#This Row],[Дата ]])&lt;10,0,"")&amp;MONTH(Таблица2[[#This Row],[Дата ]])</f>
        <v>2015-02</v>
      </c>
      <c r="D914">
        <f>YEAR(Таблица2[[#This Row],[Дата ]])</f>
        <v>2015</v>
      </c>
      <c r="E914">
        <f>MONTH(Таблица2[[#This Row],[Дата ]])</f>
        <v>2</v>
      </c>
      <c r="F914" t="str">
        <f>INDEX($W$2:$X$13,MATCH(MONTH(Таблица2[[#This Row],[Дата ]]),$W$2:$W$13,0),2)</f>
        <v>Фев</v>
      </c>
      <c r="G914" t="s">
        <v>284</v>
      </c>
      <c r="H914" t="s">
        <v>480</v>
      </c>
      <c r="I914" t="s">
        <v>286</v>
      </c>
      <c r="J914" t="s">
        <v>59</v>
      </c>
      <c r="K914" t="str">
        <f>Таблица2[[#This Row],[Менеджеры]]&amp;"-"&amp;Таблица2[[#This Row],[ТипКлиента]]</f>
        <v>Маличенко Владимир-Супермаркет</v>
      </c>
      <c r="L9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38</v>
      </c>
      <c r="M9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919.68000000002</v>
      </c>
      <c r="N9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1108.44212000014</v>
      </c>
      <c r="O9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1300</v>
      </c>
      <c r="P9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8200.07</v>
      </c>
      <c r="Q9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64.2534940165447</v>
      </c>
      <c r="R9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127970539468137</v>
      </c>
      <c r="T9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14">
        <f>Таблица2[[#This Row],[Оклад]]+Таблица2[[#This Row],[Бонус за выполн. Плана]]+Таблица2[[#This Row],[Бонус за низ.деб.зад]]</f>
        <v>3264.2534940165447</v>
      </c>
    </row>
    <row r="915" spans="1:21" x14ac:dyDescent="0.2">
      <c r="A915">
        <v>42036</v>
      </c>
      <c r="B915" s="1">
        <f>DATE(Таблица2[[#This Row],[Год]],MONTH(Таблица2[[#This Row],[Дата ]]),1)</f>
        <v>42036</v>
      </c>
      <c r="C915" t="str">
        <f>YEAR(Таблица2[[#This Row],[Дата ]])&amp;"-"&amp;IF(MONTH(Таблица2[[#This Row],[Дата ]])&lt;10,0,"")&amp;MONTH(Таблица2[[#This Row],[Дата ]])</f>
        <v>2015-02</v>
      </c>
      <c r="D915">
        <f>YEAR(Таблица2[[#This Row],[Дата ]])</f>
        <v>2015</v>
      </c>
      <c r="E915">
        <f>MONTH(Таблица2[[#This Row],[Дата ]])</f>
        <v>2</v>
      </c>
      <c r="F915" t="str">
        <f>INDEX($W$2:$X$13,MATCH(MONTH(Таблица2[[#This Row],[Дата ]]),$W$2:$W$13,0),2)</f>
        <v>Фев</v>
      </c>
      <c r="G915" t="s">
        <v>284</v>
      </c>
      <c r="H915" t="s">
        <v>473</v>
      </c>
      <c r="I915" t="s">
        <v>300</v>
      </c>
      <c r="J915" t="s">
        <v>63</v>
      </c>
      <c r="K915" t="str">
        <f>Таблица2[[#This Row],[Менеджеры]]&amp;"-"&amp;Таблица2[[#This Row],[ТипКлиента]]</f>
        <v>Белоусов Михаил-Аптека</v>
      </c>
      <c r="L9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</v>
      </c>
      <c r="M9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.68</v>
      </c>
      <c r="N9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1.44999000000001</v>
      </c>
      <c r="O9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9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8.32</v>
      </c>
      <c r="Q9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9024094699090683</v>
      </c>
      <c r="R9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5120473495453406</v>
      </c>
      <c r="S9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35594438518958</v>
      </c>
      <c r="T9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2035091410078314</v>
      </c>
      <c r="U915">
        <f>Таблица2[[#This Row],[Оклад]]+Таблица2[[#This Row],[Бонус за выполн. Плана]]+Таблица2[[#This Row],[Бонус за низ.деб.зад]]</f>
        <v>3.4739651189643856</v>
      </c>
    </row>
    <row r="916" spans="1:21" x14ac:dyDescent="0.2">
      <c r="A916">
        <v>42036</v>
      </c>
      <c r="B916" s="1">
        <f>DATE(Таблица2[[#This Row],[Год]],MONTH(Таблица2[[#This Row],[Дата ]]),1)</f>
        <v>42036</v>
      </c>
      <c r="C916" t="str">
        <f>YEAR(Таблица2[[#This Row],[Дата ]])&amp;"-"&amp;IF(MONTH(Таблица2[[#This Row],[Дата ]])&lt;10,0,"")&amp;MONTH(Таблица2[[#This Row],[Дата ]])</f>
        <v>2015-02</v>
      </c>
      <c r="D916">
        <f>YEAR(Таблица2[[#This Row],[Дата ]])</f>
        <v>2015</v>
      </c>
      <c r="E916">
        <f>MONTH(Таблица2[[#This Row],[Дата ]])</f>
        <v>2</v>
      </c>
      <c r="F916" t="str">
        <f>INDEX($W$2:$X$13,MATCH(MONTH(Таблица2[[#This Row],[Дата ]]),$W$2:$W$13,0),2)</f>
        <v>Фев</v>
      </c>
      <c r="G916" t="s">
        <v>284</v>
      </c>
      <c r="H916" t="s">
        <v>473</v>
      </c>
      <c r="I916" t="s">
        <v>300</v>
      </c>
      <c r="J916" t="s">
        <v>15</v>
      </c>
      <c r="K916" t="str">
        <f>Таблица2[[#This Row],[Менеджеры]]&amp;"-"&amp;Таблица2[[#This Row],[ТипКлиента]]</f>
        <v>Белоусов Михаил-Опт</v>
      </c>
      <c r="L9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63</v>
      </c>
      <c r="M9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404.10999999999</v>
      </c>
      <c r="N9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410.10593000002</v>
      </c>
      <c r="O9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7500</v>
      </c>
      <c r="P9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546.14</v>
      </c>
      <c r="Q9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3.65860691651972</v>
      </c>
      <c r="R9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1.82930345825986</v>
      </c>
      <c r="S9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35594438518958</v>
      </c>
      <c r="T9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1.62780660321295</v>
      </c>
      <c r="U916">
        <f>Таблица2[[#This Row],[Оклад]]+Таблица2[[#This Row],[Бонус за выполн. Плана]]+Таблица2[[#This Row],[Бонус за низ.деб.зад]]</f>
        <v>1577.1157169779926</v>
      </c>
    </row>
    <row r="917" spans="1:21" x14ac:dyDescent="0.2">
      <c r="A917">
        <v>42036</v>
      </c>
      <c r="B917" s="1">
        <f>DATE(Таблица2[[#This Row],[Год]],MONTH(Таблица2[[#This Row],[Дата ]]),1)</f>
        <v>42036</v>
      </c>
      <c r="C917" t="str">
        <f>YEAR(Таблица2[[#This Row],[Дата ]])&amp;"-"&amp;IF(MONTH(Таблица2[[#This Row],[Дата ]])&lt;10,0,"")&amp;MONTH(Таблица2[[#This Row],[Дата ]])</f>
        <v>2015-02</v>
      </c>
      <c r="D917">
        <f>YEAR(Таблица2[[#This Row],[Дата ]])</f>
        <v>2015</v>
      </c>
      <c r="E917">
        <f>MONTH(Таблица2[[#This Row],[Дата ]])</f>
        <v>2</v>
      </c>
      <c r="F917" t="str">
        <f>INDEX($W$2:$X$13,MATCH(MONTH(Таблица2[[#This Row],[Дата ]]),$W$2:$W$13,0),2)</f>
        <v>Фев</v>
      </c>
      <c r="G917" t="s">
        <v>284</v>
      </c>
      <c r="H917" t="s">
        <v>473</v>
      </c>
      <c r="I917" t="s">
        <v>300</v>
      </c>
      <c r="J917" t="s">
        <v>37</v>
      </c>
      <c r="K917" t="str">
        <f>Таблица2[[#This Row],[Менеджеры]]&amp;"-"&amp;Таблица2[[#This Row],[ТипКлиента]]</f>
        <v>Белоусов Михаил-Парфюмерия</v>
      </c>
      <c r="L9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</v>
      </c>
      <c r="M9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.119999999999997</v>
      </c>
      <c r="N9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.2</v>
      </c>
      <c r="O9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9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.98</v>
      </c>
      <c r="Q9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26804818599801994</v>
      </c>
      <c r="R9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3402409299900997</v>
      </c>
      <c r="S9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35594438518958</v>
      </c>
      <c r="T9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7407017173267376E-2</v>
      </c>
      <c r="U917">
        <f>Таблица2[[#This Row],[Оклад]]+Таблица2[[#This Row],[Бонус за выполн. Плана]]+Таблица2[[#This Row],[Бонус за низ.деб.зад]]</f>
        <v>0.48947929617029728</v>
      </c>
    </row>
    <row r="918" spans="1:21" x14ac:dyDescent="0.2">
      <c r="A918">
        <v>42036</v>
      </c>
      <c r="B918" s="1">
        <f>DATE(Таблица2[[#This Row],[Год]],MONTH(Таблица2[[#This Row],[Дата ]]),1)</f>
        <v>42036</v>
      </c>
      <c r="C918" t="str">
        <f>YEAR(Таблица2[[#This Row],[Дата ]])&amp;"-"&amp;IF(MONTH(Таблица2[[#This Row],[Дата ]])&lt;10,0,"")&amp;MONTH(Таблица2[[#This Row],[Дата ]])</f>
        <v>2015-02</v>
      </c>
      <c r="D918">
        <f>YEAR(Таблица2[[#This Row],[Дата ]])</f>
        <v>2015</v>
      </c>
      <c r="E918">
        <f>MONTH(Таблица2[[#This Row],[Дата ]])</f>
        <v>2</v>
      </c>
      <c r="F918" t="str">
        <f>INDEX($W$2:$X$13,MATCH(MONTH(Таблица2[[#This Row],[Дата ]]),$W$2:$W$13,0),2)</f>
        <v>Фев</v>
      </c>
      <c r="G918" t="s">
        <v>284</v>
      </c>
      <c r="H918" t="s">
        <v>473</v>
      </c>
      <c r="I918" t="s">
        <v>300</v>
      </c>
      <c r="J918" t="s">
        <v>53</v>
      </c>
      <c r="K918" t="str">
        <f>Таблица2[[#This Row],[Менеджеры]]&amp;"-"&amp;Таблица2[[#This Row],[ТипКлиента]]</f>
        <v>Белоусов Михаил-Рынок</v>
      </c>
      <c r="L9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80</v>
      </c>
      <c r="M9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955.549999999996</v>
      </c>
      <c r="N9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815.480740000305</v>
      </c>
      <c r="O9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900</v>
      </c>
      <c r="P9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.17</v>
      </c>
      <c r="Q9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0.86676795718296</v>
      </c>
      <c r="R9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0.43338397859151</v>
      </c>
      <c r="S9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35594438518958</v>
      </c>
      <c r="T9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10872868169011</v>
      </c>
      <c r="U918">
        <f>Таблица2[[#This Row],[Оклад]]+Таблица2[[#This Row],[Бонус за выполн. Плана]]+Таблица2[[#This Row],[Бонус за низ.деб.зад]]</f>
        <v>549.40888061746455</v>
      </c>
    </row>
    <row r="919" spans="1:21" x14ac:dyDescent="0.2">
      <c r="A919">
        <v>42036</v>
      </c>
      <c r="B919" s="1">
        <f>DATE(Таблица2[[#This Row],[Год]],MONTH(Таблица2[[#This Row],[Дата ]]),1)</f>
        <v>42036</v>
      </c>
      <c r="C919" t="str">
        <f>YEAR(Таблица2[[#This Row],[Дата ]])&amp;"-"&amp;IF(MONTH(Таблица2[[#This Row],[Дата ]])&lt;10,0,"")&amp;MONTH(Таблица2[[#This Row],[Дата ]])</f>
        <v>2015-02</v>
      </c>
      <c r="D919">
        <f>YEAR(Таблица2[[#This Row],[Дата ]])</f>
        <v>2015</v>
      </c>
      <c r="E919">
        <f>MONTH(Таблица2[[#This Row],[Дата ]])</f>
        <v>2</v>
      </c>
      <c r="F919" t="str">
        <f>INDEX($W$2:$X$13,MATCH(MONTH(Таблица2[[#This Row],[Дата ]]),$W$2:$W$13,0),2)</f>
        <v>Фев</v>
      </c>
      <c r="G919" t="s">
        <v>284</v>
      </c>
      <c r="H919" t="s">
        <v>473</v>
      </c>
      <c r="I919" t="s">
        <v>300</v>
      </c>
      <c r="J919" t="s">
        <v>57</v>
      </c>
      <c r="K919" t="str">
        <f>Таблица2[[#This Row],[Менеджеры]]&amp;"-"&amp;Таблица2[[#This Row],[ТипКлиента]]</f>
        <v>Белоусов Михаил-Смешанный</v>
      </c>
      <c r="L9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65</v>
      </c>
      <c r="M9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559.26999999999</v>
      </c>
      <c r="N9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315.05482000051</v>
      </c>
      <c r="O9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2900</v>
      </c>
      <c r="P9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6071.73</v>
      </c>
      <c r="Q9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04.68160631372768</v>
      </c>
      <c r="R9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2.34080315686384</v>
      </c>
      <c r="S9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35594438518958</v>
      </c>
      <c r="T9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7.17878466751989</v>
      </c>
      <c r="U919">
        <f>Таблица2[[#This Row],[Оклад]]+Таблица2[[#This Row],[Бонус за выполн. Плана]]+Таблица2[[#This Row],[Бонус за низ.деб.зад]]</f>
        <v>1104.2011941381115</v>
      </c>
    </row>
    <row r="920" spans="1:21" x14ac:dyDescent="0.2">
      <c r="A920">
        <v>42036</v>
      </c>
      <c r="B920" s="1">
        <f>DATE(Таблица2[[#This Row],[Год]],MONTH(Таблица2[[#This Row],[Дата ]]),1)</f>
        <v>42036</v>
      </c>
      <c r="C920" t="str">
        <f>YEAR(Таблица2[[#This Row],[Дата ]])&amp;"-"&amp;IF(MONTH(Таблица2[[#This Row],[Дата ]])&lt;10,0,"")&amp;MONTH(Таблица2[[#This Row],[Дата ]])</f>
        <v>2015-02</v>
      </c>
      <c r="D920">
        <f>YEAR(Таблица2[[#This Row],[Дата ]])</f>
        <v>2015</v>
      </c>
      <c r="E920">
        <f>MONTH(Таблица2[[#This Row],[Дата ]])</f>
        <v>2</v>
      </c>
      <c r="F920" t="str">
        <f>INDEX($W$2:$X$13,MATCH(MONTH(Таблица2[[#This Row],[Дата ]]),$W$2:$W$13,0),2)</f>
        <v>Фев</v>
      </c>
      <c r="G920" t="s">
        <v>284</v>
      </c>
      <c r="H920" t="s">
        <v>473</v>
      </c>
      <c r="I920" t="s">
        <v>300</v>
      </c>
      <c r="J920" t="s">
        <v>59</v>
      </c>
      <c r="K920" t="str">
        <f>Таблица2[[#This Row],[Менеджеры]]&amp;"-"&amp;Таблица2[[#This Row],[ТипКлиента]]</f>
        <v>Белоусов Михаил-Супермаркет</v>
      </c>
      <c r="L9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412</v>
      </c>
      <c r="M9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3426.7099999999</v>
      </c>
      <c r="N9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6375.72830000089</v>
      </c>
      <c r="O9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3600</v>
      </c>
      <c r="P9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2538.07999999996</v>
      </c>
      <c r="Q9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28.6225611566633</v>
      </c>
      <c r="R9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14.3112805783314</v>
      </c>
      <c r="S9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35594438518958</v>
      </c>
      <c r="T9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2.37692211630315</v>
      </c>
      <c r="U920">
        <f>Таблица2[[#This Row],[Оклад]]+Таблица2[[#This Row],[Бонус за выполн. Плана]]+Таблица2[[#This Row],[Бонус за низ.деб.зад]]</f>
        <v>5165.3107638512975</v>
      </c>
    </row>
    <row r="921" spans="1:21" x14ac:dyDescent="0.2">
      <c r="A921">
        <v>42036</v>
      </c>
      <c r="B921" s="1">
        <f>DATE(Таблица2[[#This Row],[Год]],MONTH(Таблица2[[#This Row],[Дата ]]),1)</f>
        <v>42036</v>
      </c>
      <c r="C921" t="str">
        <f>YEAR(Таблица2[[#This Row],[Дата ]])&amp;"-"&amp;IF(MONTH(Таблица2[[#This Row],[Дата ]])&lt;10,0,"")&amp;MONTH(Таблица2[[#This Row],[Дата ]])</f>
        <v>2015-02</v>
      </c>
      <c r="D921">
        <f>YEAR(Таблица2[[#This Row],[Дата ]])</f>
        <v>2015</v>
      </c>
      <c r="E921">
        <f>MONTH(Таблица2[[#This Row],[Дата ]])</f>
        <v>2</v>
      </c>
      <c r="F921" t="str">
        <f>INDEX($W$2:$X$13,MATCH(MONTH(Таблица2[[#This Row],[Дата ]]),$W$2:$W$13,0),2)</f>
        <v>Фев</v>
      </c>
      <c r="G921" t="s">
        <v>284</v>
      </c>
      <c r="H921" t="s">
        <v>479</v>
      </c>
      <c r="I921" t="s">
        <v>322</v>
      </c>
      <c r="J921" t="s">
        <v>63</v>
      </c>
      <c r="K921" t="str">
        <f>Таблица2[[#This Row],[Менеджеры]]&amp;"-"&amp;Таблица2[[#This Row],[ТипКлиента]]</f>
        <v>Лесков Станислав-Аптека</v>
      </c>
      <c r="L9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</v>
      </c>
      <c r="M9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.15</v>
      </c>
      <c r="N9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8.23</v>
      </c>
      <c r="O9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</v>
      </c>
      <c r="P9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7.5</v>
      </c>
      <c r="Q9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073699268792771</v>
      </c>
      <c r="R9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69491481741925</v>
      </c>
      <c r="T9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3578997562642567</v>
      </c>
      <c r="U921">
        <f>Таблица2[[#This Row],[Оклад]]+Таблица2[[#This Row],[Бонус за выполн. Плана]]+Таблица2[[#This Row],[Бонус за низ.деб.зад]]</f>
        <v>13.431599025057027</v>
      </c>
    </row>
    <row r="922" spans="1:21" x14ac:dyDescent="0.2">
      <c r="A922">
        <v>42036</v>
      </c>
      <c r="B922" s="1">
        <f>DATE(Таблица2[[#This Row],[Год]],MONTH(Таблица2[[#This Row],[Дата ]]),1)</f>
        <v>42036</v>
      </c>
      <c r="C922" t="str">
        <f>YEAR(Таблица2[[#This Row],[Дата ]])&amp;"-"&amp;IF(MONTH(Таблица2[[#This Row],[Дата ]])&lt;10,0,"")&amp;MONTH(Таблица2[[#This Row],[Дата ]])</f>
        <v>2015-02</v>
      </c>
      <c r="D922">
        <f>YEAR(Таблица2[[#This Row],[Дата ]])</f>
        <v>2015</v>
      </c>
      <c r="E922">
        <f>MONTH(Таблица2[[#This Row],[Дата ]])</f>
        <v>2</v>
      </c>
      <c r="F922" t="str">
        <f>INDEX($W$2:$X$13,MATCH(MONTH(Таблица2[[#This Row],[Дата ]]),$W$2:$W$13,0),2)</f>
        <v>Фев</v>
      </c>
      <c r="G922" t="s">
        <v>284</v>
      </c>
      <c r="H922" t="s">
        <v>479</v>
      </c>
      <c r="I922" t="s">
        <v>322</v>
      </c>
      <c r="J922" t="s">
        <v>15</v>
      </c>
      <c r="K922" t="str">
        <f>Таблица2[[#This Row],[Менеджеры]]&amp;"-"&amp;Таблица2[[#This Row],[ТипКлиента]]</f>
        <v>Лесков Станислав-Опт</v>
      </c>
      <c r="L9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</v>
      </c>
      <c r="M9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5.98</v>
      </c>
      <c r="N9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58.8130259999998</v>
      </c>
      <c r="O9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00</v>
      </c>
      <c r="P9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.08</v>
      </c>
      <c r="Q9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.801418082102103</v>
      </c>
      <c r="R9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69491481741925</v>
      </c>
      <c r="T9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600472694034039</v>
      </c>
      <c r="U922">
        <f>Таблица2[[#This Row],[Оклад]]+Таблица2[[#This Row],[Бонус за выполн. Плана]]+Таблица2[[#This Row],[Бонус за низ.деб.зад]]</f>
        <v>118.40189077613614</v>
      </c>
    </row>
    <row r="923" spans="1:21" x14ac:dyDescent="0.2">
      <c r="A923">
        <v>42036</v>
      </c>
      <c r="B923" s="1">
        <f>DATE(Таблица2[[#This Row],[Год]],MONTH(Таблица2[[#This Row],[Дата ]]),1)</f>
        <v>42036</v>
      </c>
      <c r="C923" t="str">
        <f>YEAR(Таблица2[[#This Row],[Дата ]])&amp;"-"&amp;IF(MONTH(Таблица2[[#This Row],[Дата ]])&lt;10,0,"")&amp;MONTH(Таблица2[[#This Row],[Дата ]])</f>
        <v>2015-02</v>
      </c>
      <c r="D923">
        <f>YEAR(Таблица2[[#This Row],[Дата ]])</f>
        <v>2015</v>
      </c>
      <c r="E923">
        <f>MONTH(Таблица2[[#This Row],[Дата ]])</f>
        <v>2</v>
      </c>
      <c r="F923" t="str">
        <f>INDEX($W$2:$X$13,MATCH(MONTH(Таблица2[[#This Row],[Дата ]]),$W$2:$W$13,0),2)</f>
        <v>Фев</v>
      </c>
      <c r="G923" t="s">
        <v>284</v>
      </c>
      <c r="H923" t="s">
        <v>479</v>
      </c>
      <c r="I923" t="s">
        <v>322</v>
      </c>
      <c r="J923" t="s">
        <v>53</v>
      </c>
      <c r="K923" t="str">
        <f>Таблица2[[#This Row],[Менеджеры]]&amp;"-"&amp;Таблица2[[#This Row],[ТипКлиента]]</f>
        <v>Лесков Станислав-Рынок</v>
      </c>
      <c r="L9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1</v>
      </c>
      <c r="M9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76.240000000002</v>
      </c>
      <c r="N9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866.490840000006</v>
      </c>
      <c r="O9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100</v>
      </c>
      <c r="P9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772.88</v>
      </c>
      <c r="Q9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8.51864397306974</v>
      </c>
      <c r="R9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69491481741925</v>
      </c>
      <c r="T9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9.5062146576899</v>
      </c>
      <c r="U923">
        <f>Таблица2[[#This Row],[Оклад]]+Таблица2[[#This Row],[Бонус за выполн. Плана]]+Таблица2[[#This Row],[Бонус за низ.деб.зад]]</f>
        <v>678.02485863075958</v>
      </c>
    </row>
    <row r="924" spans="1:21" x14ac:dyDescent="0.2">
      <c r="A924">
        <v>42036</v>
      </c>
      <c r="B924" s="1">
        <f>DATE(Таблица2[[#This Row],[Год]],MONTH(Таблица2[[#This Row],[Дата ]]),1)</f>
        <v>42036</v>
      </c>
      <c r="C924" t="str">
        <f>YEAR(Таблица2[[#This Row],[Дата ]])&amp;"-"&amp;IF(MONTH(Таблица2[[#This Row],[Дата ]])&lt;10,0,"")&amp;MONTH(Таблица2[[#This Row],[Дата ]])</f>
        <v>2015-02</v>
      </c>
      <c r="D924">
        <f>YEAR(Таблица2[[#This Row],[Дата ]])</f>
        <v>2015</v>
      </c>
      <c r="E924">
        <f>MONTH(Таблица2[[#This Row],[Дата ]])</f>
        <v>2</v>
      </c>
      <c r="F924" t="str">
        <f>INDEX($W$2:$X$13,MATCH(MONTH(Таблица2[[#This Row],[Дата ]]),$W$2:$W$13,0),2)</f>
        <v>Фев</v>
      </c>
      <c r="G924" t="s">
        <v>284</v>
      </c>
      <c r="H924" t="s">
        <v>479</v>
      </c>
      <c r="I924" t="s">
        <v>322</v>
      </c>
      <c r="J924" t="s">
        <v>57</v>
      </c>
      <c r="K924" t="str">
        <f>Таблица2[[#This Row],[Менеджеры]]&amp;"-"&amp;Таблица2[[#This Row],[ТипКлиента]]</f>
        <v>Лесков Станислав-Смешанный</v>
      </c>
      <c r="L9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80</v>
      </c>
      <c r="M9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720.799999999988</v>
      </c>
      <c r="N9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222.60728000005</v>
      </c>
      <c r="O9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9800</v>
      </c>
      <c r="P9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099.3</v>
      </c>
      <c r="Q9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87.8311067121792</v>
      </c>
      <c r="R9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69491481741925</v>
      </c>
      <c r="T9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9.27703557072641</v>
      </c>
      <c r="U924">
        <f>Таблица2[[#This Row],[Оклад]]+Таблица2[[#This Row],[Бонус за выполн. Плана]]+Таблица2[[#This Row],[Бонус за низ.деб.зад]]</f>
        <v>1717.1081422829056</v>
      </c>
    </row>
    <row r="925" spans="1:21" x14ac:dyDescent="0.2">
      <c r="A925">
        <v>42036</v>
      </c>
      <c r="B925" s="1">
        <f>DATE(Таблица2[[#This Row],[Год]],MONTH(Таблица2[[#This Row],[Дата ]]),1)</f>
        <v>42036</v>
      </c>
      <c r="C925" t="str">
        <f>YEAR(Таблица2[[#This Row],[Дата ]])&amp;"-"&amp;IF(MONTH(Таблица2[[#This Row],[Дата ]])&lt;10,0,"")&amp;MONTH(Таблица2[[#This Row],[Дата ]])</f>
        <v>2015-02</v>
      </c>
      <c r="D925">
        <f>YEAR(Таблица2[[#This Row],[Дата ]])</f>
        <v>2015</v>
      </c>
      <c r="E925">
        <f>MONTH(Таблица2[[#This Row],[Дата ]])</f>
        <v>2</v>
      </c>
      <c r="F925" t="str">
        <f>INDEX($W$2:$X$13,MATCH(MONTH(Таблица2[[#This Row],[Дата ]]),$W$2:$W$13,0),2)</f>
        <v>Фев</v>
      </c>
      <c r="G925" t="s">
        <v>284</v>
      </c>
      <c r="H925" t="s">
        <v>479</v>
      </c>
      <c r="I925" t="s">
        <v>322</v>
      </c>
      <c r="J925" t="s">
        <v>59</v>
      </c>
      <c r="K925" t="str">
        <f>Таблица2[[#This Row],[Менеджеры]]&amp;"-"&amp;Таблица2[[#This Row],[ТипКлиента]]</f>
        <v>Лесков Станислав-Супермаркет</v>
      </c>
      <c r="L9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95</v>
      </c>
      <c r="M9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468.79000000004</v>
      </c>
      <c r="N9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185.59245</v>
      </c>
      <c r="O9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6300</v>
      </c>
      <c r="P9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0693.31</v>
      </c>
      <c r="Q9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04.7751319638564</v>
      </c>
      <c r="R9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69491481741925</v>
      </c>
      <c r="T9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8.25837732128525</v>
      </c>
      <c r="U925">
        <f>Таблица2[[#This Row],[Оклад]]+Таблица2[[#This Row],[Бонус за выполн. Плана]]+Таблица2[[#This Row],[Бонус за низ.деб.зад]]</f>
        <v>3473.0335092851419</v>
      </c>
    </row>
    <row r="926" spans="1:21" x14ac:dyDescent="0.2">
      <c r="A926">
        <v>42036</v>
      </c>
      <c r="B926" s="1">
        <f>DATE(Таблица2[[#This Row],[Год]],MONTH(Таблица2[[#This Row],[Дата ]]),1)</f>
        <v>42036</v>
      </c>
      <c r="C926" t="str">
        <f>YEAR(Таблица2[[#This Row],[Дата ]])&amp;"-"&amp;IF(MONTH(Таблица2[[#This Row],[Дата ]])&lt;10,0,"")&amp;MONTH(Таблица2[[#This Row],[Дата ]])</f>
        <v>2015-02</v>
      </c>
      <c r="D926">
        <f>YEAR(Таблица2[[#This Row],[Дата ]])</f>
        <v>2015</v>
      </c>
      <c r="E926">
        <f>MONTH(Таблица2[[#This Row],[Дата ]])</f>
        <v>2</v>
      </c>
      <c r="F926" t="str">
        <f>INDEX($W$2:$X$13,MATCH(MONTH(Таблица2[[#This Row],[Дата ]]),$W$2:$W$13,0),2)</f>
        <v>Фев</v>
      </c>
      <c r="G926" t="s">
        <v>284</v>
      </c>
      <c r="H926" t="s">
        <v>474</v>
      </c>
      <c r="I926" t="s">
        <v>343</v>
      </c>
      <c r="J926" t="s">
        <v>63</v>
      </c>
      <c r="K926" t="str">
        <f>Таблица2[[#This Row],[Менеджеры]]&amp;"-"&amp;Таблица2[[#This Row],[ТипКлиента]]</f>
        <v>Вдовицкая Алена-Аптека</v>
      </c>
      <c r="L9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</v>
      </c>
      <c r="M9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.46000000000001</v>
      </c>
      <c r="N9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.65</v>
      </c>
      <c r="O9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9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1.65</v>
      </c>
      <c r="Q9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56344654750535594</v>
      </c>
      <c r="R9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6903396425160677</v>
      </c>
      <c r="S9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822228288443437</v>
      </c>
      <c r="T9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42258491062901693</v>
      </c>
      <c r="U926">
        <f>Таблица2[[#This Row],[Оклад]]+Таблица2[[#This Row],[Бонус за выполн. Плана]]+Таблица2[[#This Row],[Бонус за низ.деб.зад]]</f>
        <v>1.1550654223859795</v>
      </c>
    </row>
    <row r="927" spans="1:21" x14ac:dyDescent="0.2">
      <c r="A927">
        <v>42036</v>
      </c>
      <c r="B927" s="1">
        <f>DATE(Таблица2[[#This Row],[Год]],MONTH(Таблица2[[#This Row],[Дата ]]),1)</f>
        <v>42036</v>
      </c>
      <c r="C927" t="str">
        <f>YEAR(Таблица2[[#This Row],[Дата ]])&amp;"-"&amp;IF(MONTH(Таблица2[[#This Row],[Дата ]])&lt;10,0,"")&amp;MONTH(Таблица2[[#This Row],[Дата ]])</f>
        <v>2015-02</v>
      </c>
      <c r="D927">
        <f>YEAR(Таблица2[[#This Row],[Дата ]])</f>
        <v>2015</v>
      </c>
      <c r="E927">
        <f>MONTH(Таблица2[[#This Row],[Дата ]])</f>
        <v>2</v>
      </c>
      <c r="F927" t="str">
        <f>INDEX($W$2:$X$13,MATCH(MONTH(Таблица2[[#This Row],[Дата ]]),$W$2:$W$13,0),2)</f>
        <v>Фев</v>
      </c>
      <c r="G927" t="s">
        <v>284</v>
      </c>
      <c r="H927" t="s">
        <v>474</v>
      </c>
      <c r="I927" t="s">
        <v>343</v>
      </c>
      <c r="J927" t="s">
        <v>53</v>
      </c>
      <c r="K927" t="str">
        <f>Таблица2[[#This Row],[Менеджеры]]&amp;"-"&amp;Таблица2[[#This Row],[ТипКлиента]]</f>
        <v>Вдовицкая Алена-Рынок</v>
      </c>
      <c r="L9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36</v>
      </c>
      <c r="M9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2370.31</v>
      </c>
      <c r="N9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9975.29172000091</v>
      </c>
      <c r="O9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8700</v>
      </c>
      <c r="P9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880.63</v>
      </c>
      <c r="Q9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35.0884803860201</v>
      </c>
      <c r="R9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0.52654411580613</v>
      </c>
      <c r="S9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822228288443437</v>
      </c>
      <c r="T9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6.3163602895152</v>
      </c>
      <c r="U927">
        <f>Таблица2[[#This Row],[Оклад]]+Таблица2[[#This Row],[Бонус за выполн. Плана]]+Таблица2[[#This Row],[Бонус за низ.деб.зад]]</f>
        <v>4171.9313847913418</v>
      </c>
    </row>
    <row r="928" spans="1:21" x14ac:dyDescent="0.2">
      <c r="A928">
        <v>42036</v>
      </c>
      <c r="B928" s="1">
        <f>DATE(Таблица2[[#This Row],[Год]],MONTH(Таблица2[[#This Row],[Дата ]]),1)</f>
        <v>42036</v>
      </c>
      <c r="C928" t="str">
        <f>YEAR(Таблица2[[#This Row],[Дата ]])&amp;"-"&amp;IF(MONTH(Таблица2[[#This Row],[Дата ]])&lt;10,0,"")&amp;MONTH(Таблица2[[#This Row],[Дата ]])</f>
        <v>2015-02</v>
      </c>
      <c r="D928">
        <f>YEAR(Таблица2[[#This Row],[Дата ]])</f>
        <v>2015</v>
      </c>
      <c r="E928">
        <f>MONTH(Таблица2[[#This Row],[Дата ]])</f>
        <v>2</v>
      </c>
      <c r="F928" t="str">
        <f>INDEX($W$2:$X$13,MATCH(MONTH(Таблица2[[#This Row],[Дата ]]),$W$2:$W$13,0),2)</f>
        <v>Фев</v>
      </c>
      <c r="G928" t="s">
        <v>284</v>
      </c>
      <c r="H928" t="s">
        <v>474</v>
      </c>
      <c r="I928" t="s">
        <v>343</v>
      </c>
      <c r="J928" t="s">
        <v>57</v>
      </c>
      <c r="K928" t="str">
        <f>Таблица2[[#This Row],[Менеджеры]]&amp;"-"&amp;Таблица2[[#This Row],[ТипКлиента]]</f>
        <v>Вдовицкая Алена-Смешанный</v>
      </c>
      <c r="L9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61</v>
      </c>
      <c r="M9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818.58999999997</v>
      </c>
      <c r="N9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198.22390000033</v>
      </c>
      <c r="O9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3400</v>
      </c>
      <c r="P9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033.05</v>
      </c>
      <c r="Q9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7.46180476625273</v>
      </c>
      <c r="R9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1.2385414298758</v>
      </c>
      <c r="S9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822228288443437</v>
      </c>
      <c r="T9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8.09635357468954</v>
      </c>
      <c r="U928">
        <f>Таблица2[[#This Row],[Оклад]]+Таблица2[[#This Row],[Бонус за выполн. Плана]]+Таблица2[[#This Row],[Бонус за низ.деб.зад]]</f>
        <v>1306.7966997708181</v>
      </c>
    </row>
    <row r="929" spans="1:21" x14ac:dyDescent="0.2">
      <c r="A929">
        <v>42036</v>
      </c>
      <c r="B929" s="1">
        <f>DATE(Таблица2[[#This Row],[Год]],MONTH(Таблица2[[#This Row],[Дата ]]),1)</f>
        <v>42036</v>
      </c>
      <c r="C929" t="str">
        <f>YEAR(Таблица2[[#This Row],[Дата ]])&amp;"-"&amp;IF(MONTH(Таблица2[[#This Row],[Дата ]])&lt;10,0,"")&amp;MONTH(Таблица2[[#This Row],[Дата ]])</f>
        <v>2015-02</v>
      </c>
      <c r="D929">
        <f>YEAR(Таблица2[[#This Row],[Дата ]])</f>
        <v>2015</v>
      </c>
      <c r="E929">
        <f>MONTH(Таблица2[[#This Row],[Дата ]])</f>
        <v>2</v>
      </c>
      <c r="F929" t="str">
        <f>INDEX($W$2:$X$13,MATCH(MONTH(Таблица2[[#This Row],[Дата ]]),$W$2:$W$13,0),2)</f>
        <v>Фев</v>
      </c>
      <c r="G929" t="s">
        <v>284</v>
      </c>
      <c r="H929" t="s">
        <v>474</v>
      </c>
      <c r="I929" t="s">
        <v>343</v>
      </c>
      <c r="J929" t="s">
        <v>59</v>
      </c>
      <c r="K929" t="str">
        <f>Таблица2[[#This Row],[Менеджеры]]&amp;"-"&amp;Таблица2[[#This Row],[ТипКлиента]]</f>
        <v>Вдовицкая Алена-Супермаркет</v>
      </c>
      <c r="L9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17</v>
      </c>
      <c r="M9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3842.06999999995</v>
      </c>
      <c r="N9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4226.50376000034</v>
      </c>
      <c r="O9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3300</v>
      </c>
      <c r="P9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6360.53</v>
      </c>
      <c r="Q9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26.8862683002212</v>
      </c>
      <c r="R9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8.06588049006632</v>
      </c>
      <c r="S9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822228288443437</v>
      </c>
      <c r="T9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5.16470122516591</v>
      </c>
      <c r="U929">
        <f>Таблица2[[#This Row],[Оклад]]+Таблица2[[#This Row],[Бонус за выполн. Плана]]+Таблица2[[#This Row],[Бонус за низ.деб.зад]]</f>
        <v>2720.1168500154536</v>
      </c>
    </row>
    <row r="930" spans="1:21" x14ac:dyDescent="0.2">
      <c r="A930">
        <v>42064</v>
      </c>
      <c r="B930" s="1">
        <f>DATE(Таблица2[[#This Row],[Год]],MONTH(Таблица2[[#This Row],[Дата ]]),1)</f>
        <v>42064</v>
      </c>
      <c r="C930" t="str">
        <f>YEAR(Таблица2[[#This Row],[Дата ]])&amp;"-"&amp;IF(MONTH(Таблица2[[#This Row],[Дата ]])&lt;10,0,"")&amp;MONTH(Таблица2[[#This Row],[Дата ]])</f>
        <v>2015-03</v>
      </c>
      <c r="D930">
        <f>YEAR(Таблица2[[#This Row],[Дата ]])</f>
        <v>2015</v>
      </c>
      <c r="E930">
        <f>MONTH(Таблица2[[#This Row],[Дата ]])</f>
        <v>3</v>
      </c>
      <c r="F930" t="str">
        <f>INDEX($W$2:$X$13,MATCH(MONTH(Таблица2[[#This Row],[Дата ]]),$W$2:$W$13,0),2)</f>
        <v>Мар</v>
      </c>
      <c r="G930" t="s">
        <v>12</v>
      </c>
      <c r="H930" t="s">
        <v>476</v>
      </c>
      <c r="I930" t="s">
        <v>14</v>
      </c>
      <c r="J930" t="s">
        <v>63</v>
      </c>
      <c r="K930" t="str">
        <f>Таблица2[[#This Row],[Менеджеры]]&amp;"-"&amp;Таблица2[[#This Row],[ТипКлиента]]</f>
        <v>Елькин Виктор-Аптека</v>
      </c>
      <c r="L9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</v>
      </c>
      <c r="M9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6.92000000000007</v>
      </c>
      <c r="N9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6.8</v>
      </c>
      <c r="O9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</v>
      </c>
      <c r="P9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6.26</v>
      </c>
      <c r="Q9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187556843014626</v>
      </c>
      <c r="R9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6406676322609695</v>
      </c>
      <c r="S9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01968363748237</v>
      </c>
      <c r="T9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30">
        <f>Таблица2[[#This Row],[Оклад]]+Таблица2[[#This Row],[Бонус за выполн. Плана]]+Таблица2[[#This Row],[Бонус за низ.деб.зад]]</f>
        <v>17.828224475275597</v>
      </c>
    </row>
    <row r="931" spans="1:21" x14ac:dyDescent="0.2">
      <c r="A931">
        <v>42064</v>
      </c>
      <c r="B931" s="1">
        <f>DATE(Таблица2[[#This Row],[Год]],MONTH(Таблица2[[#This Row],[Дата ]]),1)</f>
        <v>42064</v>
      </c>
      <c r="C931" t="str">
        <f>YEAR(Таблица2[[#This Row],[Дата ]])&amp;"-"&amp;IF(MONTH(Таблица2[[#This Row],[Дата ]])&lt;10,0,"")&amp;MONTH(Таблица2[[#This Row],[Дата ]])</f>
        <v>2015-03</v>
      </c>
      <c r="D931">
        <f>YEAR(Таблица2[[#This Row],[Дата ]])</f>
        <v>2015</v>
      </c>
      <c r="E931">
        <f>MONTH(Таблица2[[#This Row],[Дата ]])</f>
        <v>3</v>
      </c>
      <c r="F931" t="str">
        <f>INDEX($W$2:$X$13,MATCH(MONTH(Таблица2[[#This Row],[Дата ]]),$W$2:$W$13,0),2)</f>
        <v>Мар</v>
      </c>
      <c r="G931" t="s">
        <v>12</v>
      </c>
      <c r="H931" t="s">
        <v>476</v>
      </c>
      <c r="I931" t="s">
        <v>14</v>
      </c>
      <c r="J931" t="s">
        <v>15</v>
      </c>
      <c r="K931" t="str">
        <f>Таблица2[[#This Row],[Менеджеры]]&amp;"-"&amp;Таблица2[[#This Row],[ТипКлиента]]</f>
        <v>Елькин Виктор-Опт</v>
      </c>
      <c r="L9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8</v>
      </c>
      <c r="M9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95.800000000003</v>
      </c>
      <c r="N9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714.253610000003</v>
      </c>
      <c r="O9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200</v>
      </c>
      <c r="P9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275.42</v>
      </c>
      <c r="Q9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4.65792889136821</v>
      </c>
      <c r="R9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5.99344666852616</v>
      </c>
      <c r="S9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01968363748237</v>
      </c>
      <c r="T9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31">
        <f>Таблица2[[#This Row],[Оклад]]+Таблица2[[#This Row],[Бонус за выполн. Плана]]+Таблица2[[#This Row],[Бонус за низ.деб.зад]]</f>
        <v>550.6513755598944</v>
      </c>
    </row>
    <row r="932" spans="1:21" x14ac:dyDescent="0.2">
      <c r="A932">
        <v>42064</v>
      </c>
      <c r="B932" s="1">
        <f>DATE(Таблица2[[#This Row],[Год]],MONTH(Таблица2[[#This Row],[Дата ]]),1)</f>
        <v>42064</v>
      </c>
      <c r="C932" t="str">
        <f>YEAR(Таблица2[[#This Row],[Дата ]])&amp;"-"&amp;IF(MONTH(Таблица2[[#This Row],[Дата ]])&lt;10,0,"")&amp;MONTH(Таблица2[[#This Row],[Дата ]])</f>
        <v>2015-03</v>
      </c>
      <c r="D932">
        <f>YEAR(Таблица2[[#This Row],[Дата ]])</f>
        <v>2015</v>
      </c>
      <c r="E932">
        <f>MONTH(Таблица2[[#This Row],[Дата ]])</f>
        <v>3</v>
      </c>
      <c r="F932" t="str">
        <f>INDEX($W$2:$X$13,MATCH(MONTH(Таблица2[[#This Row],[Дата ]]),$W$2:$W$13,0),2)</f>
        <v>Мар</v>
      </c>
      <c r="G932" t="s">
        <v>12</v>
      </c>
      <c r="H932" t="s">
        <v>476</v>
      </c>
      <c r="I932" t="s">
        <v>14</v>
      </c>
      <c r="J932" t="s">
        <v>37</v>
      </c>
      <c r="K932" t="str">
        <f>Таблица2[[#This Row],[Менеджеры]]&amp;"-"&amp;Таблица2[[#This Row],[ТипКлиента]]</f>
        <v>Елькин Виктор-Парфюмерия</v>
      </c>
      <c r="L9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88</v>
      </c>
      <c r="M9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6193.27</v>
      </c>
      <c r="N9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4788.9398199991</v>
      </c>
      <c r="O9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5700</v>
      </c>
      <c r="P9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1474.52</v>
      </c>
      <c r="Q9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08.3424407297716</v>
      </c>
      <c r="R9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56.2568305473292</v>
      </c>
      <c r="S9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01968363748237</v>
      </c>
      <c r="T9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32">
        <f>Таблица2[[#This Row],[Оклад]]+Таблица2[[#This Row],[Бонус за выполн. Плана]]+Таблица2[[#This Row],[Бонус за низ.деб.зад]]</f>
        <v>8764.5992712771003</v>
      </c>
    </row>
    <row r="933" spans="1:21" x14ac:dyDescent="0.2">
      <c r="A933">
        <v>42064</v>
      </c>
      <c r="B933" s="1">
        <f>DATE(Таблица2[[#This Row],[Год]],MONTH(Таблица2[[#This Row],[Дата ]]),1)</f>
        <v>42064</v>
      </c>
      <c r="C933" t="str">
        <f>YEAR(Таблица2[[#This Row],[Дата ]])&amp;"-"&amp;IF(MONTH(Таблица2[[#This Row],[Дата ]])&lt;10,0,"")&amp;MONTH(Таблица2[[#This Row],[Дата ]])</f>
        <v>2015-03</v>
      </c>
      <c r="D933">
        <f>YEAR(Таблица2[[#This Row],[Дата ]])</f>
        <v>2015</v>
      </c>
      <c r="E933">
        <f>MONTH(Таблица2[[#This Row],[Дата ]])</f>
        <v>3</v>
      </c>
      <c r="F933" t="str">
        <f>INDEX($W$2:$X$13,MATCH(MONTH(Таблица2[[#This Row],[Дата ]]),$W$2:$W$13,0),2)</f>
        <v>Мар</v>
      </c>
      <c r="G933" t="s">
        <v>12</v>
      </c>
      <c r="H933" t="s">
        <v>476</v>
      </c>
      <c r="I933" t="s">
        <v>14</v>
      </c>
      <c r="J933" t="s">
        <v>53</v>
      </c>
      <c r="K933" t="str">
        <f>Таблица2[[#This Row],[Менеджеры]]&amp;"-"&amp;Таблица2[[#This Row],[ТипКлиента]]</f>
        <v>Елькин Виктор-Рынок</v>
      </c>
      <c r="L9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03</v>
      </c>
      <c r="M9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355.69</v>
      </c>
      <c r="N9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51.90118999999</v>
      </c>
      <c r="O9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600</v>
      </c>
      <c r="P9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62.67</v>
      </c>
      <c r="Q9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0.20101361790387</v>
      </c>
      <c r="R9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5.15076021342793</v>
      </c>
      <c r="S9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01968363748237</v>
      </c>
      <c r="T9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33">
        <f>Таблица2[[#This Row],[Оклад]]+Таблица2[[#This Row],[Бонус за выполн. Плана]]+Таблица2[[#This Row],[Бонус за низ.деб.зад]]</f>
        <v>735.3517738313318</v>
      </c>
    </row>
    <row r="934" spans="1:21" x14ac:dyDescent="0.2">
      <c r="A934">
        <v>42064</v>
      </c>
      <c r="B934" s="1">
        <f>DATE(Таблица2[[#This Row],[Год]],MONTH(Таблица2[[#This Row],[Дата ]]),1)</f>
        <v>42064</v>
      </c>
      <c r="C934" t="str">
        <f>YEAR(Таблица2[[#This Row],[Дата ]])&amp;"-"&amp;IF(MONTH(Таблица2[[#This Row],[Дата ]])&lt;10,0,"")&amp;MONTH(Таблица2[[#This Row],[Дата ]])</f>
        <v>2015-03</v>
      </c>
      <c r="D934">
        <f>YEAR(Таблица2[[#This Row],[Дата ]])</f>
        <v>2015</v>
      </c>
      <c r="E934">
        <f>MONTH(Таблица2[[#This Row],[Дата ]])</f>
        <v>3</v>
      </c>
      <c r="F934" t="str">
        <f>INDEX($W$2:$X$13,MATCH(MONTH(Таблица2[[#This Row],[Дата ]]),$W$2:$W$13,0),2)</f>
        <v>Мар</v>
      </c>
      <c r="G934" t="s">
        <v>12</v>
      </c>
      <c r="H934" t="s">
        <v>476</v>
      </c>
      <c r="I934" t="s">
        <v>14</v>
      </c>
      <c r="J934" t="s">
        <v>57</v>
      </c>
      <c r="K934" t="str">
        <f>Таблица2[[#This Row],[Менеджеры]]&amp;"-"&amp;Таблица2[[#This Row],[ТипКлиента]]</f>
        <v>Елькин Виктор-Смешанный</v>
      </c>
      <c r="L9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4</v>
      </c>
      <c r="M9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98.2499999999982</v>
      </c>
      <c r="N9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69.95566999999</v>
      </c>
      <c r="O9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200</v>
      </c>
      <c r="P9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9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4.55809465166357</v>
      </c>
      <c r="R9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.41857098874767</v>
      </c>
      <c r="S9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01968363748237</v>
      </c>
      <c r="T9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34">
        <f>Таблица2[[#This Row],[Оклад]]+Таблица2[[#This Row],[Бонус за выполн. Плана]]+Таблица2[[#This Row],[Бонус за низ.деб.зад]]</f>
        <v>252.97666564041123</v>
      </c>
    </row>
    <row r="935" spans="1:21" x14ac:dyDescent="0.2">
      <c r="A935">
        <v>42064</v>
      </c>
      <c r="B935" s="1">
        <f>DATE(Таблица2[[#This Row],[Год]],MONTH(Таблица2[[#This Row],[Дата ]]),1)</f>
        <v>42064</v>
      </c>
      <c r="C935" t="str">
        <f>YEAR(Таблица2[[#This Row],[Дата ]])&amp;"-"&amp;IF(MONTH(Таблица2[[#This Row],[Дата ]])&lt;10,0,"")&amp;MONTH(Таблица2[[#This Row],[Дата ]])</f>
        <v>2015-03</v>
      </c>
      <c r="D935">
        <f>YEAR(Таблица2[[#This Row],[Дата ]])</f>
        <v>2015</v>
      </c>
      <c r="E935">
        <f>MONTH(Таблица2[[#This Row],[Дата ]])</f>
        <v>3</v>
      </c>
      <c r="F935" t="str">
        <f>INDEX($W$2:$X$13,MATCH(MONTH(Таблица2[[#This Row],[Дата ]]),$W$2:$W$13,0),2)</f>
        <v>Мар</v>
      </c>
      <c r="G935" t="s">
        <v>12</v>
      </c>
      <c r="H935" t="s">
        <v>476</v>
      </c>
      <c r="I935" t="s">
        <v>14</v>
      </c>
      <c r="J935" t="s">
        <v>59</v>
      </c>
      <c r="K935" t="str">
        <f>Таблица2[[#This Row],[Менеджеры]]&amp;"-"&amp;Таблица2[[#This Row],[ТипКлиента]]</f>
        <v>Елькин Виктор-Супермаркет</v>
      </c>
      <c r="L9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7</v>
      </c>
      <c r="M9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90.7699999999986</v>
      </c>
      <c r="N9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85.87976</v>
      </c>
      <c r="O9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600</v>
      </c>
      <c r="P9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62.030000000001</v>
      </c>
      <c r="Q9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.05296526627741</v>
      </c>
      <c r="R9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.539723949708048</v>
      </c>
      <c r="S9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01968363748237</v>
      </c>
      <c r="T9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35">
        <f>Таблица2[[#This Row],[Оклад]]+Таблица2[[#This Row],[Бонус за выполн. Плана]]+Таблица2[[#This Row],[Бонус за низ.деб.зад]]</f>
        <v>178.59268921598544</v>
      </c>
    </row>
    <row r="936" spans="1:21" x14ac:dyDescent="0.2">
      <c r="A936">
        <v>42064</v>
      </c>
      <c r="B936" s="1">
        <f>DATE(Таблица2[[#This Row],[Год]],MONTH(Таблица2[[#This Row],[Дата ]]),1)</f>
        <v>42064</v>
      </c>
      <c r="C936" t="str">
        <f>YEAR(Таблица2[[#This Row],[Дата ]])&amp;"-"&amp;IF(MONTH(Таблица2[[#This Row],[Дата ]])&lt;10,0,"")&amp;MONTH(Таблица2[[#This Row],[Дата ]])</f>
        <v>2015-03</v>
      </c>
      <c r="D936">
        <f>YEAR(Таблица2[[#This Row],[Дата ]])</f>
        <v>2015</v>
      </c>
      <c r="E936">
        <f>MONTH(Таблица2[[#This Row],[Дата ]])</f>
        <v>3</v>
      </c>
      <c r="F936" t="str">
        <f>INDEX($W$2:$X$13,MATCH(MONTH(Таблица2[[#This Row],[Дата ]]),$W$2:$W$13,0),2)</f>
        <v>Мар</v>
      </c>
      <c r="G936" t="s">
        <v>12</v>
      </c>
      <c r="H936" t="s">
        <v>472</v>
      </c>
      <c r="I936" t="s">
        <v>62</v>
      </c>
      <c r="J936" t="s">
        <v>63</v>
      </c>
      <c r="K936" t="str">
        <f>Таблица2[[#This Row],[Менеджеры]]&amp;"-"&amp;Таблица2[[#This Row],[ТипКлиента]]</f>
        <v>Безкровный Вадим-Аптека</v>
      </c>
      <c r="L9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3</v>
      </c>
      <c r="M9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58.669999999998</v>
      </c>
      <c r="N9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064.999110000008</v>
      </c>
      <c r="O9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300</v>
      </c>
      <c r="P9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611.14</v>
      </c>
      <c r="Q9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.39689815609745</v>
      </c>
      <c r="R9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.219069446829231</v>
      </c>
      <c r="S9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05276951900169</v>
      </c>
      <c r="T9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017335860753846</v>
      </c>
      <c r="U936">
        <f>Таблица2[[#This Row],[Оклад]]+Таблица2[[#This Row],[Бонус за выполн. Плана]]+Таблица2[[#This Row],[Бонус за низ.деб.зад]]</f>
        <v>184.63330346368053</v>
      </c>
    </row>
    <row r="937" spans="1:21" x14ac:dyDescent="0.2">
      <c r="A937">
        <v>42064</v>
      </c>
      <c r="B937" s="1">
        <f>DATE(Таблица2[[#This Row],[Год]],MONTH(Таблица2[[#This Row],[Дата ]]),1)</f>
        <v>42064</v>
      </c>
      <c r="C937" t="str">
        <f>YEAR(Таблица2[[#This Row],[Дата ]])&amp;"-"&amp;IF(MONTH(Таблица2[[#This Row],[Дата ]])&lt;10,0,"")&amp;MONTH(Таблица2[[#This Row],[Дата ]])</f>
        <v>2015-03</v>
      </c>
      <c r="D937">
        <f>YEAR(Таблица2[[#This Row],[Дата ]])</f>
        <v>2015</v>
      </c>
      <c r="E937">
        <f>MONTH(Таблица2[[#This Row],[Дата ]])</f>
        <v>3</v>
      </c>
      <c r="F937" t="str">
        <f>INDEX($W$2:$X$13,MATCH(MONTH(Таблица2[[#This Row],[Дата ]]),$W$2:$W$13,0),2)</f>
        <v>Мар</v>
      </c>
      <c r="G937" t="s">
        <v>12</v>
      </c>
      <c r="H937" t="s">
        <v>472</v>
      </c>
      <c r="I937" t="s">
        <v>62</v>
      </c>
      <c r="J937" t="s">
        <v>53</v>
      </c>
      <c r="K937" t="str">
        <f>Таблица2[[#This Row],[Менеджеры]]&amp;"-"&amp;Таблица2[[#This Row],[ТипКлиента]]</f>
        <v>Безкровный Вадим-Рынок</v>
      </c>
      <c r="L9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16</v>
      </c>
      <c r="M9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883.91000000003</v>
      </c>
      <c r="N9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665.94221000001</v>
      </c>
      <c r="O9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2500</v>
      </c>
      <c r="P9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470.3799999999992</v>
      </c>
      <c r="Q9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0.31740559527611</v>
      </c>
      <c r="R9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7.09522167858285</v>
      </c>
      <c r="S9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05276951900169</v>
      </c>
      <c r="T9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5.54111061689349</v>
      </c>
      <c r="U937">
        <f>Таблица2[[#This Row],[Оклад]]+Таблица2[[#This Row],[Бонус за выполн. Плана]]+Таблица2[[#This Row],[Бонус за низ.деб.зад]]</f>
        <v>1242.9537378907526</v>
      </c>
    </row>
    <row r="938" spans="1:21" x14ac:dyDescent="0.2">
      <c r="A938">
        <v>42064</v>
      </c>
      <c r="B938" s="1">
        <f>DATE(Таблица2[[#This Row],[Год]],MONTH(Таблица2[[#This Row],[Дата ]]),1)</f>
        <v>42064</v>
      </c>
      <c r="C938" t="str">
        <f>YEAR(Таблица2[[#This Row],[Дата ]])&amp;"-"&amp;IF(MONTH(Таблица2[[#This Row],[Дата ]])&lt;10,0,"")&amp;MONTH(Таблица2[[#This Row],[Дата ]])</f>
        <v>2015-03</v>
      </c>
      <c r="D938">
        <f>YEAR(Таблица2[[#This Row],[Дата ]])</f>
        <v>2015</v>
      </c>
      <c r="E938">
        <f>MONTH(Таблица2[[#This Row],[Дата ]])</f>
        <v>3</v>
      </c>
      <c r="F938" t="str">
        <f>INDEX($W$2:$X$13,MATCH(MONTH(Таблица2[[#This Row],[Дата ]]),$W$2:$W$13,0),2)</f>
        <v>Мар</v>
      </c>
      <c r="G938" t="s">
        <v>12</v>
      </c>
      <c r="H938" t="s">
        <v>472</v>
      </c>
      <c r="I938" t="s">
        <v>62</v>
      </c>
      <c r="J938" t="s">
        <v>57</v>
      </c>
      <c r="K938" t="str">
        <f>Таблица2[[#This Row],[Менеджеры]]&amp;"-"&amp;Таблица2[[#This Row],[ТипКлиента]]</f>
        <v>Безкровный Вадим-Смешанный</v>
      </c>
      <c r="L9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31</v>
      </c>
      <c r="M9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164</v>
      </c>
      <c r="N9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629.04236000043</v>
      </c>
      <c r="O9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9100</v>
      </c>
      <c r="P9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6125.38</v>
      </c>
      <c r="Q9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43.65476456550073</v>
      </c>
      <c r="R9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.0964293696502</v>
      </c>
      <c r="S9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05276951900169</v>
      </c>
      <c r="T9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7.36039033604567</v>
      </c>
      <c r="U938">
        <f>Таблица2[[#This Row],[Оклад]]+Таблица2[[#This Row],[Бонус за выполн. Плана]]+Таблица2[[#This Row],[Бонус за низ.деб.зад]]</f>
        <v>1484.1115842711965</v>
      </c>
    </row>
    <row r="939" spans="1:21" x14ac:dyDescent="0.2">
      <c r="A939">
        <v>42064</v>
      </c>
      <c r="B939" s="1">
        <f>DATE(Таблица2[[#This Row],[Год]],MONTH(Таблица2[[#This Row],[Дата ]]),1)</f>
        <v>42064</v>
      </c>
      <c r="C939" t="str">
        <f>YEAR(Таблица2[[#This Row],[Дата ]])&amp;"-"&amp;IF(MONTH(Таблица2[[#This Row],[Дата ]])&lt;10,0,"")&amp;MONTH(Таблица2[[#This Row],[Дата ]])</f>
        <v>2015-03</v>
      </c>
      <c r="D939">
        <f>YEAR(Таблица2[[#This Row],[Дата ]])</f>
        <v>2015</v>
      </c>
      <c r="E939">
        <f>MONTH(Таблица2[[#This Row],[Дата ]])</f>
        <v>3</v>
      </c>
      <c r="F939" t="str">
        <f>INDEX($W$2:$X$13,MATCH(MONTH(Таблица2[[#This Row],[Дата ]]),$W$2:$W$13,0),2)</f>
        <v>Мар</v>
      </c>
      <c r="G939" t="s">
        <v>12</v>
      </c>
      <c r="H939" t="s">
        <v>472</v>
      </c>
      <c r="I939" t="s">
        <v>62</v>
      </c>
      <c r="J939" t="s">
        <v>59</v>
      </c>
      <c r="K939" t="str">
        <f>Таблица2[[#This Row],[Менеджеры]]&amp;"-"&amp;Таблица2[[#This Row],[ТипКлиента]]</f>
        <v>Безкровный Вадим-Супермаркет</v>
      </c>
      <c r="L9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818</v>
      </c>
      <c r="M9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6023.61</v>
      </c>
      <c r="N9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808.72180000017</v>
      </c>
      <c r="O9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0900</v>
      </c>
      <c r="P9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2917.4</v>
      </c>
      <c r="Q9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97.4843154383489</v>
      </c>
      <c r="R9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9.24529463150452</v>
      </c>
      <c r="S9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05276951900169</v>
      </c>
      <c r="T9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6.58663148318601</v>
      </c>
      <c r="U939">
        <f>Таблица2[[#This Row],[Оклад]]+Таблица2[[#This Row],[Бонус за выполн. Плана]]+Таблица2[[#This Row],[Бонус за низ.деб.зад]]</f>
        <v>3613.3162415530392</v>
      </c>
    </row>
    <row r="940" spans="1:21" x14ac:dyDescent="0.2">
      <c r="A940">
        <v>42064</v>
      </c>
      <c r="B940" s="1">
        <f>DATE(Таблица2[[#This Row],[Год]],MONTH(Таблица2[[#This Row],[Дата ]]),1)</f>
        <v>42064</v>
      </c>
      <c r="C940" t="str">
        <f>YEAR(Таблица2[[#This Row],[Дата ]])&amp;"-"&amp;IF(MONTH(Таблица2[[#This Row],[Дата ]])&lt;10,0,"")&amp;MONTH(Таблица2[[#This Row],[Дата ]])</f>
        <v>2015-03</v>
      </c>
      <c r="D940">
        <f>YEAR(Таблица2[[#This Row],[Дата ]])</f>
        <v>2015</v>
      </c>
      <c r="E940">
        <f>MONTH(Таблица2[[#This Row],[Дата ]])</f>
        <v>3</v>
      </c>
      <c r="F940" t="str">
        <f>INDEX($W$2:$X$13,MATCH(MONTH(Таблица2[[#This Row],[Дата ]]),$W$2:$W$13,0),2)</f>
        <v>Мар</v>
      </c>
      <c r="G940" t="s">
        <v>12</v>
      </c>
      <c r="H940" t="s">
        <v>472</v>
      </c>
      <c r="I940" t="s">
        <v>62</v>
      </c>
      <c r="J940" t="s">
        <v>15</v>
      </c>
      <c r="K940" t="str">
        <f>Таблица2[[#This Row],[Менеджеры]]&amp;"-"&amp;Таблица2[[#This Row],[ТипКлиента]]</f>
        <v>Безкровный Вадим-Опт</v>
      </c>
      <c r="L9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85</v>
      </c>
      <c r="M9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416.86000000002</v>
      </c>
      <c r="N9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4515.44134000002</v>
      </c>
      <c r="O9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3700</v>
      </c>
      <c r="P9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340.45</v>
      </c>
      <c r="Q9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51.1466162447771</v>
      </c>
      <c r="R9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5.34398487343316</v>
      </c>
      <c r="S9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05276951900169</v>
      </c>
      <c r="T9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8.49453170312103</v>
      </c>
      <c r="U940">
        <f>Таблица2[[#This Row],[Оклад]]+Таблица2[[#This Row],[Бонус за выполн. Плана]]+Таблица2[[#This Row],[Бонус за низ.деб.зад]]</f>
        <v>2124.9851328213313</v>
      </c>
    </row>
    <row r="941" spans="1:21" x14ac:dyDescent="0.2">
      <c r="A941">
        <v>42064</v>
      </c>
      <c r="B941" s="1">
        <f>DATE(Таблица2[[#This Row],[Год]],MONTH(Таблица2[[#This Row],[Дата ]]),1)</f>
        <v>42064</v>
      </c>
      <c r="C941" t="str">
        <f>YEAR(Таблица2[[#This Row],[Дата ]])&amp;"-"&amp;IF(MONTH(Таблица2[[#This Row],[Дата ]])&lt;10,0,"")&amp;MONTH(Таблица2[[#This Row],[Дата ]])</f>
        <v>2015-03</v>
      </c>
      <c r="D941">
        <f>YEAR(Таблица2[[#This Row],[Дата ]])</f>
        <v>2015</v>
      </c>
      <c r="E941">
        <f>MONTH(Таблица2[[#This Row],[Дата ]])</f>
        <v>3</v>
      </c>
      <c r="F941" t="str">
        <f>INDEX($W$2:$X$13,MATCH(MONTH(Таблица2[[#This Row],[Дата ]]),$W$2:$W$13,0),2)</f>
        <v>Мар</v>
      </c>
      <c r="G941" t="s">
        <v>83</v>
      </c>
      <c r="H941" t="s">
        <v>483</v>
      </c>
      <c r="I941" t="s">
        <v>85</v>
      </c>
      <c r="J941" t="s">
        <v>63</v>
      </c>
      <c r="K941" t="str">
        <f>Таблица2[[#This Row],[Менеджеры]]&amp;"-"&amp;Таблица2[[#This Row],[ТипКлиента]]</f>
        <v>Черняев Антон-Аптека</v>
      </c>
      <c r="L9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2</v>
      </c>
      <c r="M9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55.02</v>
      </c>
      <c r="N9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70.816170000011</v>
      </c>
      <c r="O9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800</v>
      </c>
      <c r="P9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83.1299999999992</v>
      </c>
      <c r="Q9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.42975974869367</v>
      </c>
      <c r="R9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173502084744712</v>
      </c>
      <c r="T9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41">
        <f>Таблица2[[#This Row],[Оклад]]+Таблица2[[#This Row],[Бонус за выполн. Плана]]+Таблица2[[#This Row],[Бонус за низ.деб.зад]]</f>
        <v>74.42975974869367</v>
      </c>
    </row>
    <row r="942" spans="1:21" x14ac:dyDescent="0.2">
      <c r="A942">
        <v>42064</v>
      </c>
      <c r="B942" s="1">
        <f>DATE(Таблица2[[#This Row],[Год]],MONTH(Таблица2[[#This Row],[Дата ]]),1)</f>
        <v>42064</v>
      </c>
      <c r="C942" t="str">
        <f>YEAR(Таблица2[[#This Row],[Дата ]])&amp;"-"&amp;IF(MONTH(Таблица2[[#This Row],[Дата ]])&lt;10,0,"")&amp;MONTH(Таблица2[[#This Row],[Дата ]])</f>
        <v>2015-03</v>
      </c>
      <c r="D942">
        <f>YEAR(Таблица2[[#This Row],[Дата ]])</f>
        <v>2015</v>
      </c>
      <c r="E942">
        <f>MONTH(Таблица2[[#This Row],[Дата ]])</f>
        <v>3</v>
      </c>
      <c r="F942" t="str">
        <f>INDEX($W$2:$X$13,MATCH(MONTH(Таблица2[[#This Row],[Дата ]]),$W$2:$W$13,0),2)</f>
        <v>Мар</v>
      </c>
      <c r="G942" t="s">
        <v>83</v>
      </c>
      <c r="H942" t="s">
        <v>483</v>
      </c>
      <c r="I942" t="s">
        <v>85</v>
      </c>
      <c r="J942" t="s">
        <v>37</v>
      </c>
      <c r="K942" t="str">
        <f>Таблица2[[#This Row],[Менеджеры]]&amp;"-"&amp;Таблица2[[#This Row],[ТипКлиента]]</f>
        <v>Черняев Антон-Парфюмерия</v>
      </c>
      <c r="L9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</v>
      </c>
      <c r="M9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6.02</v>
      </c>
      <c r="N9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29.8625399999996</v>
      </c>
      <c r="O9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00</v>
      </c>
      <c r="P9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00.71</v>
      </c>
      <c r="Q9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.169821026875095</v>
      </c>
      <c r="R9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173502084744712</v>
      </c>
      <c r="T9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42">
        <f>Таблица2[[#This Row],[Оклад]]+Таблица2[[#This Row],[Бонус за выполн. Плана]]+Таблица2[[#This Row],[Бонус за низ.деб.зад]]</f>
        <v>20.169821026875095</v>
      </c>
    </row>
    <row r="943" spans="1:21" x14ac:dyDescent="0.2">
      <c r="A943">
        <v>42064</v>
      </c>
      <c r="B943" s="1">
        <f>DATE(Таблица2[[#This Row],[Год]],MONTH(Таблица2[[#This Row],[Дата ]]),1)</f>
        <v>42064</v>
      </c>
      <c r="C943" t="str">
        <f>YEAR(Таблица2[[#This Row],[Дата ]])&amp;"-"&amp;IF(MONTH(Таблица2[[#This Row],[Дата ]])&lt;10,0,"")&amp;MONTH(Таблица2[[#This Row],[Дата ]])</f>
        <v>2015-03</v>
      </c>
      <c r="D943">
        <f>YEAR(Таблица2[[#This Row],[Дата ]])</f>
        <v>2015</v>
      </c>
      <c r="E943">
        <f>MONTH(Таблица2[[#This Row],[Дата ]])</f>
        <v>3</v>
      </c>
      <c r="F943" t="str">
        <f>INDEX($W$2:$X$13,MATCH(MONTH(Таблица2[[#This Row],[Дата ]]),$W$2:$W$13,0),2)</f>
        <v>Мар</v>
      </c>
      <c r="G943" t="s">
        <v>83</v>
      </c>
      <c r="H943" t="s">
        <v>483</v>
      </c>
      <c r="I943" t="s">
        <v>85</v>
      </c>
      <c r="J943" t="s">
        <v>53</v>
      </c>
      <c r="K943" t="str">
        <f>Таблица2[[#This Row],[Менеджеры]]&amp;"-"&amp;Таблица2[[#This Row],[ТипКлиента]]</f>
        <v>Черняев Антон-Рынок</v>
      </c>
      <c r="L9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2</v>
      </c>
      <c r="M9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61.460000000006</v>
      </c>
      <c r="N9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27.237180000011</v>
      </c>
      <c r="O9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400</v>
      </c>
      <c r="P9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87.75</v>
      </c>
      <c r="Q9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8.33785241472054</v>
      </c>
      <c r="R9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173502084744712</v>
      </c>
      <c r="T9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43">
        <f>Таблица2[[#This Row],[Оклад]]+Таблица2[[#This Row],[Бонус за выполн. Плана]]+Таблица2[[#This Row],[Бонус за низ.деб.зад]]</f>
        <v>198.33785241472054</v>
      </c>
    </row>
    <row r="944" spans="1:21" x14ac:dyDescent="0.2">
      <c r="A944">
        <v>42064</v>
      </c>
      <c r="B944" s="1">
        <f>DATE(Таблица2[[#This Row],[Год]],MONTH(Таблица2[[#This Row],[Дата ]]),1)</f>
        <v>42064</v>
      </c>
      <c r="C944" t="str">
        <f>YEAR(Таблица2[[#This Row],[Дата ]])&amp;"-"&amp;IF(MONTH(Таблица2[[#This Row],[Дата ]])&lt;10,0,"")&amp;MONTH(Таблица2[[#This Row],[Дата ]])</f>
        <v>2015-03</v>
      </c>
      <c r="D944">
        <f>YEAR(Таблица2[[#This Row],[Дата ]])</f>
        <v>2015</v>
      </c>
      <c r="E944">
        <f>MONTH(Таблица2[[#This Row],[Дата ]])</f>
        <v>3</v>
      </c>
      <c r="F944" t="str">
        <f>INDEX($W$2:$X$13,MATCH(MONTH(Таблица2[[#This Row],[Дата ]]),$W$2:$W$13,0),2)</f>
        <v>Мар</v>
      </c>
      <c r="G944" t="s">
        <v>83</v>
      </c>
      <c r="H944" t="s">
        <v>483</v>
      </c>
      <c r="I944" t="s">
        <v>85</v>
      </c>
      <c r="J944" t="s">
        <v>57</v>
      </c>
      <c r="K944" t="str">
        <f>Таблица2[[#This Row],[Менеджеры]]&amp;"-"&amp;Таблица2[[#This Row],[ТипКлиента]]</f>
        <v>Черняев Антон-Смешанный</v>
      </c>
      <c r="L9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09</v>
      </c>
      <c r="M9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011.62999999989</v>
      </c>
      <c r="N9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0665.93417000014</v>
      </c>
      <c r="O9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2600</v>
      </c>
      <c r="P9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8012.56</v>
      </c>
      <c r="Q9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05.2669134558419</v>
      </c>
      <c r="R9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173502084744712</v>
      </c>
      <c r="T9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44">
        <f>Таблица2[[#This Row],[Оклад]]+Таблица2[[#This Row],[Бонус за выполн. Плана]]+Таблица2[[#This Row],[Бонус за низ.деб.зад]]</f>
        <v>1905.2669134558419</v>
      </c>
    </row>
    <row r="945" spans="1:21" x14ac:dyDescent="0.2">
      <c r="A945">
        <v>42064</v>
      </c>
      <c r="B945" s="1">
        <f>DATE(Таблица2[[#This Row],[Год]],MONTH(Таблица2[[#This Row],[Дата ]]),1)</f>
        <v>42064</v>
      </c>
      <c r="C945" t="str">
        <f>YEAR(Таблица2[[#This Row],[Дата ]])&amp;"-"&amp;IF(MONTH(Таблица2[[#This Row],[Дата ]])&lt;10,0,"")&amp;MONTH(Таблица2[[#This Row],[Дата ]])</f>
        <v>2015-03</v>
      </c>
      <c r="D945">
        <f>YEAR(Таблица2[[#This Row],[Дата ]])</f>
        <v>2015</v>
      </c>
      <c r="E945">
        <f>MONTH(Таблица2[[#This Row],[Дата ]])</f>
        <v>3</v>
      </c>
      <c r="F945" t="str">
        <f>INDEX($W$2:$X$13,MATCH(MONTH(Таблица2[[#This Row],[Дата ]]),$W$2:$W$13,0),2)</f>
        <v>Мар</v>
      </c>
      <c r="G945" t="s">
        <v>83</v>
      </c>
      <c r="H945" t="s">
        <v>483</v>
      </c>
      <c r="I945" t="s">
        <v>85</v>
      </c>
      <c r="J945" t="s">
        <v>59</v>
      </c>
      <c r="K945" t="str">
        <f>Таблица2[[#This Row],[Менеджеры]]&amp;"-"&amp;Таблица2[[#This Row],[ТипКлиента]]</f>
        <v>Черняев Антон-Супермаркет</v>
      </c>
      <c r="L9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135</v>
      </c>
      <c r="M9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051.92999999988</v>
      </c>
      <c r="N9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9891.04542999988</v>
      </c>
      <c r="O9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8400</v>
      </c>
      <c r="P9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3014.04</v>
      </c>
      <c r="Q9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01.7956533538686</v>
      </c>
      <c r="R9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173502084744712</v>
      </c>
      <c r="T9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45">
        <f>Таблица2[[#This Row],[Оклад]]+Таблица2[[#This Row],[Бонус за выполн. Плана]]+Таблица2[[#This Row],[Бонус за низ.деб.зад]]</f>
        <v>2301.7956533538686</v>
      </c>
    </row>
    <row r="946" spans="1:21" x14ac:dyDescent="0.2">
      <c r="A946">
        <v>42064</v>
      </c>
      <c r="B946" s="1">
        <f>DATE(Таблица2[[#This Row],[Год]],MONTH(Таблица2[[#This Row],[Дата ]]),1)</f>
        <v>42064</v>
      </c>
      <c r="C946" t="str">
        <f>YEAR(Таблица2[[#This Row],[Дата ]])&amp;"-"&amp;IF(MONTH(Таблица2[[#This Row],[Дата ]])&lt;10,0,"")&amp;MONTH(Таблица2[[#This Row],[Дата ]])</f>
        <v>2015-03</v>
      </c>
      <c r="D946">
        <f>YEAR(Таблица2[[#This Row],[Дата ]])</f>
        <v>2015</v>
      </c>
      <c r="E946">
        <f>MONTH(Таблица2[[#This Row],[Дата ]])</f>
        <v>3</v>
      </c>
      <c r="F946" t="str">
        <f>INDEX($W$2:$X$13,MATCH(MONTH(Таблица2[[#This Row],[Дата ]]),$W$2:$W$13,0),2)</f>
        <v>Мар</v>
      </c>
      <c r="G946" t="s">
        <v>83</v>
      </c>
      <c r="H946" t="s">
        <v>477</v>
      </c>
      <c r="I946" t="s">
        <v>100</v>
      </c>
      <c r="J946" t="s">
        <v>63</v>
      </c>
      <c r="K946" t="str">
        <f>Таблица2[[#This Row],[Менеджеры]]&amp;"-"&amp;Таблица2[[#This Row],[ТипКлиента]]</f>
        <v>Кобур Анатолий-Аптека</v>
      </c>
      <c r="L9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2</v>
      </c>
      <c r="M9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54.2800000000007</v>
      </c>
      <c r="N9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52.687510000011</v>
      </c>
      <c r="O9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200</v>
      </c>
      <c r="P9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47.12</v>
      </c>
      <c r="Q9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.881947448149127</v>
      </c>
      <c r="R9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65615191352072</v>
      </c>
      <c r="T9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21655820321676</v>
      </c>
      <c r="U946">
        <f>Таблица2[[#This Row],[Оклад]]+Таблица2[[#This Row],[Бонус за выполн. Плана]]+Таблица2[[#This Row],[Бонус за низ.деб.зад]]</f>
        <v>89.098505651365883</v>
      </c>
    </row>
    <row r="947" spans="1:21" x14ac:dyDescent="0.2">
      <c r="A947">
        <v>42064</v>
      </c>
      <c r="B947" s="1">
        <f>DATE(Таблица2[[#This Row],[Год]],MONTH(Таблица2[[#This Row],[Дата ]]),1)</f>
        <v>42064</v>
      </c>
      <c r="C947" t="str">
        <f>YEAR(Таблица2[[#This Row],[Дата ]])&amp;"-"&amp;IF(MONTH(Таблица2[[#This Row],[Дата ]])&lt;10,0,"")&amp;MONTH(Таблица2[[#This Row],[Дата ]])</f>
        <v>2015-03</v>
      </c>
      <c r="D947">
        <f>YEAR(Таблица2[[#This Row],[Дата ]])</f>
        <v>2015</v>
      </c>
      <c r="E947">
        <f>MONTH(Таблица2[[#This Row],[Дата ]])</f>
        <v>3</v>
      </c>
      <c r="F947" t="str">
        <f>INDEX($W$2:$X$13,MATCH(MONTH(Таблица2[[#This Row],[Дата ]]),$W$2:$W$13,0),2)</f>
        <v>Мар</v>
      </c>
      <c r="G947" t="s">
        <v>83</v>
      </c>
      <c r="H947" t="s">
        <v>477</v>
      </c>
      <c r="I947" t="s">
        <v>100</v>
      </c>
      <c r="J947" t="s">
        <v>53</v>
      </c>
      <c r="K947" t="str">
        <f>Таблица2[[#This Row],[Менеджеры]]&amp;"-"&amp;Таблица2[[#This Row],[ТипКлиента]]</f>
        <v>Кобур Анатолий-Рынок</v>
      </c>
      <c r="L9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36</v>
      </c>
      <c r="M9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251.91999999998</v>
      </c>
      <c r="N9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317.85789999945</v>
      </c>
      <c r="O9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8100</v>
      </c>
      <c r="P9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403.56</v>
      </c>
      <c r="Q9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24.6623845794188</v>
      </c>
      <c r="R9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65615191352072</v>
      </c>
      <c r="T9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3.94567812345474</v>
      </c>
      <c r="U947">
        <f>Таблица2[[#This Row],[Оклад]]+Таблица2[[#This Row],[Бонус за выполн. Плана]]+Таблица2[[#This Row],[Бонус за низ.деб.зад]]</f>
        <v>1568.6080627028737</v>
      </c>
    </row>
    <row r="948" spans="1:21" x14ac:dyDescent="0.2">
      <c r="A948">
        <v>42064</v>
      </c>
      <c r="B948" s="1">
        <f>DATE(Таблица2[[#This Row],[Год]],MONTH(Таблица2[[#This Row],[Дата ]]),1)</f>
        <v>42064</v>
      </c>
      <c r="C948" t="str">
        <f>YEAR(Таблица2[[#This Row],[Дата ]])&amp;"-"&amp;IF(MONTH(Таблица2[[#This Row],[Дата ]])&lt;10,0,"")&amp;MONTH(Таблица2[[#This Row],[Дата ]])</f>
        <v>2015-03</v>
      </c>
      <c r="D948">
        <f>YEAR(Таблица2[[#This Row],[Дата ]])</f>
        <v>2015</v>
      </c>
      <c r="E948">
        <f>MONTH(Таблица2[[#This Row],[Дата ]])</f>
        <v>3</v>
      </c>
      <c r="F948" t="str">
        <f>INDEX($W$2:$X$13,MATCH(MONTH(Таблица2[[#This Row],[Дата ]]),$W$2:$W$13,0),2)</f>
        <v>Мар</v>
      </c>
      <c r="G948" t="s">
        <v>83</v>
      </c>
      <c r="H948" t="s">
        <v>477</v>
      </c>
      <c r="I948" t="s">
        <v>100</v>
      </c>
      <c r="J948" t="s">
        <v>57</v>
      </c>
      <c r="K948" t="str">
        <f>Таблица2[[#This Row],[Менеджеры]]&amp;"-"&amp;Таблица2[[#This Row],[ТипКлиента]]</f>
        <v>Кобур Анатолий-Смешанный</v>
      </c>
      <c r="L9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20</v>
      </c>
      <c r="M9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821.65</v>
      </c>
      <c r="N9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207.04903000279</v>
      </c>
      <c r="O9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7900</v>
      </c>
      <c r="P9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9457.47</v>
      </c>
      <c r="Q9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67.5959763049057</v>
      </c>
      <c r="R9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65615191352072</v>
      </c>
      <c r="T9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8.78788538351534</v>
      </c>
      <c r="U948">
        <f>Таблица2[[#This Row],[Оклад]]+Таблица2[[#This Row],[Бонус за выполн. Плана]]+Таблица2[[#This Row],[Бонус за низ.деб.зад]]</f>
        <v>2186.3838616884209</v>
      </c>
    </row>
    <row r="949" spans="1:21" x14ac:dyDescent="0.2">
      <c r="A949">
        <v>42064</v>
      </c>
      <c r="B949" s="1">
        <f>DATE(Таблица2[[#This Row],[Год]],MONTH(Таблица2[[#This Row],[Дата ]]),1)</f>
        <v>42064</v>
      </c>
      <c r="C949" t="str">
        <f>YEAR(Таблица2[[#This Row],[Дата ]])&amp;"-"&amp;IF(MONTH(Таблица2[[#This Row],[Дата ]])&lt;10,0,"")&amp;MONTH(Таблица2[[#This Row],[Дата ]])</f>
        <v>2015-03</v>
      </c>
      <c r="D949">
        <f>YEAR(Таблица2[[#This Row],[Дата ]])</f>
        <v>2015</v>
      </c>
      <c r="E949">
        <f>MONTH(Таблица2[[#This Row],[Дата ]])</f>
        <v>3</v>
      </c>
      <c r="F949" t="str">
        <f>INDEX($W$2:$X$13,MATCH(MONTH(Таблица2[[#This Row],[Дата ]]),$W$2:$W$13,0),2)</f>
        <v>Мар</v>
      </c>
      <c r="G949" t="s">
        <v>83</v>
      </c>
      <c r="H949" t="s">
        <v>477</v>
      </c>
      <c r="I949" t="s">
        <v>100</v>
      </c>
      <c r="J949" t="s">
        <v>59</v>
      </c>
      <c r="K949" t="str">
        <f>Таблица2[[#This Row],[Менеджеры]]&amp;"-"&amp;Таблица2[[#This Row],[ТипКлиента]]</f>
        <v>Кобур Анатолий-Супермаркет</v>
      </c>
      <c r="L9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71</v>
      </c>
      <c r="M9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412.440000000075</v>
      </c>
      <c r="N9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265.87504999992</v>
      </c>
      <c r="O9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1700</v>
      </c>
      <c r="P9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312.9</v>
      </c>
      <c r="Q9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5.04559443895266</v>
      </c>
      <c r="R9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65615191352072</v>
      </c>
      <c r="T9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8.30747148906028</v>
      </c>
      <c r="U949">
        <f>Таблица2[[#This Row],[Оклад]]+Таблица2[[#This Row],[Бонус за выполн. Плана]]+Таблица2[[#This Row],[Бонус за низ.деб.зад]]</f>
        <v>983.35306592801294</v>
      </c>
    </row>
    <row r="950" spans="1:21" x14ac:dyDescent="0.2">
      <c r="A950">
        <v>42064</v>
      </c>
      <c r="B950" s="1">
        <f>DATE(Таблица2[[#This Row],[Год]],MONTH(Таблица2[[#This Row],[Дата ]]),1)</f>
        <v>42064</v>
      </c>
      <c r="C950" t="str">
        <f>YEAR(Таблица2[[#This Row],[Дата ]])&amp;"-"&amp;IF(MONTH(Таблица2[[#This Row],[Дата ]])&lt;10,0,"")&amp;MONTH(Таблица2[[#This Row],[Дата ]])</f>
        <v>2015-03</v>
      </c>
      <c r="D950">
        <f>YEAR(Таблица2[[#This Row],[Дата ]])</f>
        <v>2015</v>
      </c>
      <c r="E950">
        <f>MONTH(Таблица2[[#This Row],[Дата ]])</f>
        <v>3</v>
      </c>
      <c r="F950" t="str">
        <f>INDEX($W$2:$X$13,MATCH(MONTH(Таблица2[[#This Row],[Дата ]]),$W$2:$W$13,0),2)</f>
        <v>Мар</v>
      </c>
      <c r="G950" t="s">
        <v>83</v>
      </c>
      <c r="H950" t="s">
        <v>481</v>
      </c>
      <c r="I950" t="s">
        <v>123</v>
      </c>
      <c r="J950" t="s">
        <v>63</v>
      </c>
      <c r="K950" t="str">
        <f>Таблица2[[#This Row],[Менеджеры]]&amp;"-"&amp;Таблица2[[#This Row],[ТипКлиента]]</f>
        <v>Мельникова Елизавета-Аптека</v>
      </c>
      <c r="L9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</v>
      </c>
      <c r="M9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8.7599999999998</v>
      </c>
      <c r="N9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7.6099800000002</v>
      </c>
      <c r="O9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00</v>
      </c>
      <c r="P9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41.45</v>
      </c>
      <c r="Q9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323795491345541</v>
      </c>
      <c r="R9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6971386474036616</v>
      </c>
      <c r="S9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41016778653788</v>
      </c>
      <c r="T9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7767791365682211</v>
      </c>
      <c r="U950">
        <f>Таблица2[[#This Row],[Оклад]]+Таблица2[[#This Row],[Бонус за выполн. Плана]]+Таблица2[[#This Row],[Бонус за низ.деб.зад]]</f>
        <v>21.79771327531742</v>
      </c>
    </row>
    <row r="951" spans="1:21" x14ac:dyDescent="0.2">
      <c r="A951">
        <v>42064</v>
      </c>
      <c r="B951" s="1">
        <f>DATE(Таблица2[[#This Row],[Год]],MONTH(Таблица2[[#This Row],[Дата ]]),1)</f>
        <v>42064</v>
      </c>
      <c r="C951" t="str">
        <f>YEAR(Таблица2[[#This Row],[Дата ]])&amp;"-"&amp;IF(MONTH(Таблица2[[#This Row],[Дата ]])&lt;10,0,"")&amp;MONTH(Таблица2[[#This Row],[Дата ]])</f>
        <v>2015-03</v>
      </c>
      <c r="D951">
        <f>YEAR(Таблица2[[#This Row],[Дата ]])</f>
        <v>2015</v>
      </c>
      <c r="E951">
        <f>MONTH(Таблица2[[#This Row],[Дата ]])</f>
        <v>3</v>
      </c>
      <c r="F951" t="str">
        <f>INDEX($W$2:$X$13,MATCH(MONTH(Таблица2[[#This Row],[Дата ]]),$W$2:$W$13,0),2)</f>
        <v>Мар</v>
      </c>
      <c r="G951" t="s">
        <v>83</v>
      </c>
      <c r="H951" t="s">
        <v>481</v>
      </c>
      <c r="I951" t="s">
        <v>123</v>
      </c>
      <c r="J951" t="s">
        <v>15</v>
      </c>
      <c r="K951" t="str">
        <f>Таблица2[[#This Row],[Менеджеры]]&amp;"-"&amp;Таблица2[[#This Row],[ТипКлиента]]</f>
        <v>Мельникова Елизавета-Опт</v>
      </c>
      <c r="L9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15</v>
      </c>
      <c r="M9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39.56</v>
      </c>
      <c r="N9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259.623309999995</v>
      </c>
      <c r="O9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400</v>
      </c>
      <c r="P9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36.1</v>
      </c>
      <c r="Q9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9.35715783458096</v>
      </c>
      <c r="R9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.807147350374294</v>
      </c>
      <c r="S9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41016778653788</v>
      </c>
      <c r="T9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136167734959827</v>
      </c>
      <c r="U951">
        <f>Таблица2[[#This Row],[Оклад]]+Таблица2[[#This Row],[Бонус за выполн. Плана]]+Таблица2[[#This Row],[Бонус за низ.деб.зад]]</f>
        <v>370.30047291991508</v>
      </c>
    </row>
    <row r="952" spans="1:21" x14ac:dyDescent="0.2">
      <c r="A952">
        <v>42064</v>
      </c>
      <c r="B952" s="1">
        <f>DATE(Таблица2[[#This Row],[Год]],MONTH(Таблица2[[#This Row],[Дата ]]),1)</f>
        <v>42064</v>
      </c>
      <c r="C952" t="str">
        <f>YEAR(Таблица2[[#This Row],[Дата ]])&amp;"-"&amp;IF(MONTH(Таблица2[[#This Row],[Дата ]])&lt;10,0,"")&amp;MONTH(Таблица2[[#This Row],[Дата ]])</f>
        <v>2015-03</v>
      </c>
      <c r="D952">
        <f>YEAR(Таблица2[[#This Row],[Дата ]])</f>
        <v>2015</v>
      </c>
      <c r="E952">
        <f>MONTH(Таблица2[[#This Row],[Дата ]])</f>
        <v>3</v>
      </c>
      <c r="F952" t="str">
        <f>INDEX($W$2:$X$13,MATCH(MONTH(Таблица2[[#This Row],[Дата ]]),$W$2:$W$13,0),2)</f>
        <v>Мар</v>
      </c>
      <c r="G952" t="s">
        <v>83</v>
      </c>
      <c r="H952" t="s">
        <v>481</v>
      </c>
      <c r="I952" t="s">
        <v>123</v>
      </c>
      <c r="J952" t="s">
        <v>53</v>
      </c>
      <c r="K952" t="str">
        <f>Таблица2[[#This Row],[Менеджеры]]&amp;"-"&amp;Таблица2[[#This Row],[ТипКлиента]]</f>
        <v>Мельникова Елизавета-Рынок</v>
      </c>
      <c r="L9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94</v>
      </c>
      <c r="M9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797.520000000004</v>
      </c>
      <c r="N9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621.028119999995</v>
      </c>
      <c r="O9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100</v>
      </c>
      <c r="P9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186.82</v>
      </c>
      <c r="Q9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0.22899498444616</v>
      </c>
      <c r="R9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.068698495333834</v>
      </c>
      <c r="S9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41016778653788</v>
      </c>
      <c r="T9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.41984139895911</v>
      </c>
      <c r="U952">
        <f>Таблица2[[#This Row],[Оклад]]+Таблица2[[#This Row],[Бонус за выполн. Плана]]+Таблица2[[#This Row],[Бонус за низ.деб.зад]]</f>
        <v>548.71753487873912</v>
      </c>
    </row>
    <row r="953" spans="1:21" x14ac:dyDescent="0.2">
      <c r="A953">
        <v>42064</v>
      </c>
      <c r="B953" s="1">
        <f>DATE(Таблица2[[#This Row],[Год]],MONTH(Таблица2[[#This Row],[Дата ]]),1)</f>
        <v>42064</v>
      </c>
      <c r="C953" t="str">
        <f>YEAR(Таблица2[[#This Row],[Дата ]])&amp;"-"&amp;IF(MONTH(Таблица2[[#This Row],[Дата ]])&lt;10,0,"")&amp;MONTH(Таблица2[[#This Row],[Дата ]])</f>
        <v>2015-03</v>
      </c>
      <c r="D953">
        <f>YEAR(Таблица2[[#This Row],[Дата ]])</f>
        <v>2015</v>
      </c>
      <c r="E953">
        <f>MONTH(Таблица2[[#This Row],[Дата ]])</f>
        <v>3</v>
      </c>
      <c r="F953" t="str">
        <f>INDEX($W$2:$X$13,MATCH(MONTH(Таблица2[[#This Row],[Дата ]]),$W$2:$W$13,0),2)</f>
        <v>Мар</v>
      </c>
      <c r="G953" t="s">
        <v>83</v>
      </c>
      <c r="H953" t="s">
        <v>481</v>
      </c>
      <c r="I953" t="s">
        <v>123</v>
      </c>
      <c r="J953" t="s">
        <v>57</v>
      </c>
      <c r="K953" t="str">
        <f>Таблица2[[#This Row],[Менеджеры]]&amp;"-"&amp;Таблица2[[#This Row],[ТипКлиента]]</f>
        <v>Мельникова Елизавета-Смешанный</v>
      </c>
      <c r="L9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14</v>
      </c>
      <c r="M9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107.14</v>
      </c>
      <c r="N9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3780.92456000031</v>
      </c>
      <c r="O9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0400</v>
      </c>
      <c r="P9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4330.36</v>
      </c>
      <c r="Q9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49.8999173887059</v>
      </c>
      <c r="R9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4.96997521661183</v>
      </c>
      <c r="S9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41016778653788</v>
      </c>
      <c r="T9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0.89058627595603</v>
      </c>
      <c r="U953">
        <f>Таблица2[[#This Row],[Оклад]]+Таблица2[[#This Row],[Бонус за выполн. Плана]]+Таблица2[[#This Row],[Бонус за низ.деб.зад]]</f>
        <v>3625.7604788812737</v>
      </c>
    </row>
    <row r="954" spans="1:21" x14ac:dyDescent="0.2">
      <c r="A954">
        <v>42064</v>
      </c>
      <c r="B954" s="1">
        <f>DATE(Таблица2[[#This Row],[Год]],MONTH(Таблица2[[#This Row],[Дата ]]),1)</f>
        <v>42064</v>
      </c>
      <c r="C954" t="str">
        <f>YEAR(Таблица2[[#This Row],[Дата ]])&amp;"-"&amp;IF(MONTH(Таблица2[[#This Row],[Дата ]])&lt;10,0,"")&amp;MONTH(Таблица2[[#This Row],[Дата ]])</f>
        <v>2015-03</v>
      </c>
      <c r="D954">
        <f>YEAR(Таблица2[[#This Row],[Дата ]])</f>
        <v>2015</v>
      </c>
      <c r="E954">
        <f>MONTH(Таблица2[[#This Row],[Дата ]])</f>
        <v>3</v>
      </c>
      <c r="F954" t="str">
        <f>INDEX($W$2:$X$13,MATCH(MONTH(Таблица2[[#This Row],[Дата ]]),$W$2:$W$13,0),2)</f>
        <v>Мар</v>
      </c>
      <c r="G954" t="s">
        <v>83</v>
      </c>
      <c r="H954" t="s">
        <v>481</v>
      </c>
      <c r="I954" t="s">
        <v>123</v>
      </c>
      <c r="J954" t="s">
        <v>59</v>
      </c>
      <c r="K954" t="str">
        <f>Таблица2[[#This Row],[Менеджеры]]&amp;"-"&amp;Таблица2[[#This Row],[ТипКлиента]]</f>
        <v>Мельникова Елизавета-Супермаркет</v>
      </c>
      <c r="L9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13</v>
      </c>
      <c r="M9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010.750000000015</v>
      </c>
      <c r="N9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784.28002999998</v>
      </c>
      <c r="O9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5700</v>
      </c>
      <c r="P9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055.14</v>
      </c>
      <c r="Q9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8.19013430092161</v>
      </c>
      <c r="R9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5.4570402902765</v>
      </c>
      <c r="S9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41016778653788</v>
      </c>
      <c r="T9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9.77662545355702</v>
      </c>
      <c r="U954">
        <f>Таблица2[[#This Row],[Оклад]]+Таблица2[[#This Row],[Бонус за выполн. Плана]]+Таблица2[[#This Row],[Бонус за низ.деб.зад]]</f>
        <v>1093.4238000447551</v>
      </c>
    </row>
    <row r="955" spans="1:21" x14ac:dyDescent="0.2">
      <c r="A955">
        <v>42064</v>
      </c>
      <c r="B955" s="1">
        <f>DATE(Таблица2[[#This Row],[Год]],MONTH(Таблица2[[#This Row],[Дата ]]),1)</f>
        <v>42064</v>
      </c>
      <c r="C955" t="str">
        <f>YEAR(Таблица2[[#This Row],[Дата ]])&amp;"-"&amp;IF(MONTH(Таблица2[[#This Row],[Дата ]])&lt;10,0,"")&amp;MONTH(Таблица2[[#This Row],[Дата ]])</f>
        <v>2015-03</v>
      </c>
      <c r="D955">
        <f>YEAR(Таблица2[[#This Row],[Дата ]])</f>
        <v>2015</v>
      </c>
      <c r="E955">
        <f>MONTH(Таблица2[[#This Row],[Дата ]])</f>
        <v>3</v>
      </c>
      <c r="F955" t="str">
        <f>INDEX($W$2:$X$13,MATCH(MONTH(Таблица2[[#This Row],[Дата ]]),$W$2:$W$13,0),2)</f>
        <v>Мар</v>
      </c>
      <c r="G955" t="s">
        <v>83</v>
      </c>
      <c r="H955" t="s">
        <v>478</v>
      </c>
      <c r="I955" t="s">
        <v>151</v>
      </c>
      <c r="J955" t="s">
        <v>63</v>
      </c>
      <c r="K955" t="str">
        <f>Таблица2[[#This Row],[Менеджеры]]&amp;"-"&amp;Таблица2[[#This Row],[ТипКлиента]]</f>
        <v>Кравченко Илья-Аптека</v>
      </c>
      <c r="L9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6</v>
      </c>
      <c r="M9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85.0499999999993</v>
      </c>
      <c r="N9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18.269160000002</v>
      </c>
      <c r="O9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800</v>
      </c>
      <c r="P9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750.86</v>
      </c>
      <c r="Q9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.062541044363797</v>
      </c>
      <c r="R9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87234288442635</v>
      </c>
      <c r="T9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157684446942206</v>
      </c>
      <c r="U955">
        <f>Таблица2[[#This Row],[Оклад]]+Таблица2[[#This Row],[Бонус за выполн. Плана]]+Таблица2[[#This Row],[Бонус за низ.деб.зад]]</f>
        <v>83.220225491305996</v>
      </c>
    </row>
    <row r="956" spans="1:21" x14ac:dyDescent="0.2">
      <c r="A956">
        <v>42064</v>
      </c>
      <c r="B956" s="1">
        <f>DATE(Таблица2[[#This Row],[Год]],MONTH(Таблица2[[#This Row],[Дата ]]),1)</f>
        <v>42064</v>
      </c>
      <c r="C956" t="str">
        <f>YEAR(Таблица2[[#This Row],[Дата ]])&amp;"-"&amp;IF(MONTH(Таблица2[[#This Row],[Дата ]])&lt;10,0,"")&amp;MONTH(Таблица2[[#This Row],[Дата ]])</f>
        <v>2015-03</v>
      </c>
      <c r="D956">
        <f>YEAR(Таблица2[[#This Row],[Дата ]])</f>
        <v>2015</v>
      </c>
      <c r="E956">
        <f>MONTH(Таблица2[[#This Row],[Дата ]])</f>
        <v>3</v>
      </c>
      <c r="F956" t="str">
        <f>INDEX($W$2:$X$13,MATCH(MONTH(Таблица2[[#This Row],[Дата ]]),$W$2:$W$13,0),2)</f>
        <v>Мар</v>
      </c>
      <c r="G956" t="s">
        <v>83</v>
      </c>
      <c r="H956" t="s">
        <v>478</v>
      </c>
      <c r="I956" t="s">
        <v>151</v>
      </c>
      <c r="J956" t="s">
        <v>15</v>
      </c>
      <c r="K956" t="str">
        <f>Таблица2[[#This Row],[Менеджеры]]&amp;"-"&amp;Таблица2[[#This Row],[ТипКлиента]]</f>
        <v>Кравченко Илья-Опт</v>
      </c>
      <c r="L9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0</v>
      </c>
      <c r="M9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24</v>
      </c>
      <c r="N9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75.599999999999</v>
      </c>
      <c r="O9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800</v>
      </c>
      <c r="P9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6.16</v>
      </c>
      <c r="Q9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.790231896187791</v>
      </c>
      <c r="R9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87234288442635</v>
      </c>
      <c r="T9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405760873700387</v>
      </c>
      <c r="U956">
        <f>Таблица2[[#This Row],[Оклад]]+Таблица2[[#This Row],[Бонус за выполн. Плана]]+Таблица2[[#This Row],[Бонус за низ.деб.зад]]</f>
        <v>84.195992769888178</v>
      </c>
    </row>
    <row r="957" spans="1:21" x14ac:dyDescent="0.2">
      <c r="A957">
        <v>42064</v>
      </c>
      <c r="B957" s="1">
        <f>DATE(Таблица2[[#This Row],[Год]],MONTH(Таблица2[[#This Row],[Дата ]]),1)</f>
        <v>42064</v>
      </c>
      <c r="C957" t="str">
        <f>YEAR(Таблица2[[#This Row],[Дата ]])&amp;"-"&amp;IF(MONTH(Таблица2[[#This Row],[Дата ]])&lt;10,0,"")&amp;MONTH(Таблица2[[#This Row],[Дата ]])</f>
        <v>2015-03</v>
      </c>
      <c r="D957">
        <f>YEAR(Таблица2[[#This Row],[Дата ]])</f>
        <v>2015</v>
      </c>
      <c r="E957">
        <f>MONTH(Таблица2[[#This Row],[Дата ]])</f>
        <v>3</v>
      </c>
      <c r="F957" t="str">
        <f>INDEX($W$2:$X$13,MATCH(MONTH(Таблица2[[#This Row],[Дата ]]),$W$2:$W$13,0),2)</f>
        <v>Мар</v>
      </c>
      <c r="G957" t="s">
        <v>83</v>
      </c>
      <c r="H957" t="s">
        <v>478</v>
      </c>
      <c r="I957" t="s">
        <v>151</v>
      </c>
      <c r="J957" t="s">
        <v>53</v>
      </c>
      <c r="K957" t="str">
        <f>Таблица2[[#This Row],[Менеджеры]]&amp;"-"&amp;Таблица2[[#This Row],[ТипКлиента]]</f>
        <v>Кравченко Илья-Рынок</v>
      </c>
      <c r="L9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32</v>
      </c>
      <c r="M9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258.24000000002</v>
      </c>
      <c r="N9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029.7862899999</v>
      </c>
      <c r="O9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9900</v>
      </c>
      <c r="P9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730.36</v>
      </c>
      <c r="Q9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09.0770142518613</v>
      </c>
      <c r="R9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87234288442635</v>
      </c>
      <c r="T9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6.27625485858908</v>
      </c>
      <c r="U957">
        <f>Таблица2[[#This Row],[Оклад]]+Таблица2[[#This Row],[Бонус за выполн. Плана]]+Таблица2[[#This Row],[Бонус за низ.деб.зад]]</f>
        <v>1755.3532691104504</v>
      </c>
    </row>
    <row r="958" spans="1:21" x14ac:dyDescent="0.2">
      <c r="A958">
        <v>42064</v>
      </c>
      <c r="B958" s="1">
        <f>DATE(Таблица2[[#This Row],[Год]],MONTH(Таблица2[[#This Row],[Дата ]]),1)</f>
        <v>42064</v>
      </c>
      <c r="C958" t="str">
        <f>YEAR(Таблица2[[#This Row],[Дата ]])&amp;"-"&amp;IF(MONTH(Таблица2[[#This Row],[Дата ]])&lt;10,0,"")&amp;MONTH(Таблица2[[#This Row],[Дата ]])</f>
        <v>2015-03</v>
      </c>
      <c r="D958">
        <f>YEAR(Таблица2[[#This Row],[Дата ]])</f>
        <v>2015</v>
      </c>
      <c r="E958">
        <f>MONTH(Таблица2[[#This Row],[Дата ]])</f>
        <v>3</v>
      </c>
      <c r="F958" t="str">
        <f>INDEX($W$2:$X$13,MATCH(MONTH(Таблица2[[#This Row],[Дата ]]),$W$2:$W$13,0),2)</f>
        <v>Мар</v>
      </c>
      <c r="G958" t="s">
        <v>83</v>
      </c>
      <c r="H958" t="s">
        <v>478</v>
      </c>
      <c r="I958" t="s">
        <v>151</v>
      </c>
      <c r="J958" t="s">
        <v>57</v>
      </c>
      <c r="K958" t="str">
        <f>Таблица2[[#This Row],[Менеджеры]]&amp;"-"&amp;Таблица2[[#This Row],[ТипКлиента]]</f>
        <v>Кравченко Илья-Смешанный</v>
      </c>
      <c r="L9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83</v>
      </c>
      <c r="M9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573.35000000003</v>
      </c>
      <c r="N9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5791.93069999956</v>
      </c>
      <c r="O9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4800</v>
      </c>
      <c r="P9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8623.46999999997</v>
      </c>
      <c r="Q9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15.6366117991379</v>
      </c>
      <c r="R9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87234288442635</v>
      </c>
      <c r="T9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7.14884493152431</v>
      </c>
      <c r="U958">
        <f>Таблица2[[#This Row],[Оклад]]+Таблица2[[#This Row],[Бонус за выполн. Плана]]+Таблица2[[#This Row],[Бонус за низ.деб.зад]]</f>
        <v>2702.7854567306622</v>
      </c>
    </row>
    <row r="959" spans="1:21" x14ac:dyDescent="0.2">
      <c r="A959">
        <v>42064</v>
      </c>
      <c r="B959" s="1">
        <f>DATE(Таблица2[[#This Row],[Год]],MONTH(Таблица2[[#This Row],[Дата ]]),1)</f>
        <v>42064</v>
      </c>
      <c r="C959" t="str">
        <f>YEAR(Таблица2[[#This Row],[Дата ]])&amp;"-"&amp;IF(MONTH(Таблица2[[#This Row],[Дата ]])&lt;10,0,"")&amp;MONTH(Таблица2[[#This Row],[Дата ]])</f>
        <v>2015-03</v>
      </c>
      <c r="D959">
        <f>YEAR(Таблица2[[#This Row],[Дата ]])</f>
        <v>2015</v>
      </c>
      <c r="E959">
        <f>MONTH(Таблица2[[#This Row],[Дата ]])</f>
        <v>3</v>
      </c>
      <c r="F959" t="str">
        <f>INDEX($W$2:$X$13,MATCH(MONTH(Таблица2[[#This Row],[Дата ]]),$W$2:$W$13,0),2)</f>
        <v>Мар</v>
      </c>
      <c r="G959" t="s">
        <v>83</v>
      </c>
      <c r="H959" t="s">
        <v>478</v>
      </c>
      <c r="I959" t="s">
        <v>151</v>
      </c>
      <c r="J959" t="s">
        <v>59</v>
      </c>
      <c r="K959" t="str">
        <f>Таблица2[[#This Row],[Менеджеры]]&amp;"-"&amp;Таблица2[[#This Row],[ТипКлиента]]</f>
        <v>Кравченко Илья-Супермаркет</v>
      </c>
      <c r="L9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79</v>
      </c>
      <c r="M9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103.36000000004</v>
      </c>
      <c r="N9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448.45308000004</v>
      </c>
      <c r="O9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7000</v>
      </c>
      <c r="P9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2982.32</v>
      </c>
      <c r="Q9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50.24573585007374</v>
      </c>
      <c r="R9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87234288442635</v>
      </c>
      <c r="T9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3.94740994888878</v>
      </c>
      <c r="U959">
        <f>Таблица2[[#This Row],[Оклад]]+Таблица2[[#This Row],[Бонус за выполн. Плана]]+Таблица2[[#This Row],[Бонус за низ.деб.зад]]</f>
        <v>1274.1931457989626</v>
      </c>
    </row>
    <row r="960" spans="1:21" x14ac:dyDescent="0.2">
      <c r="A960">
        <v>42064</v>
      </c>
      <c r="B960" s="1">
        <f>DATE(Таблица2[[#This Row],[Год]],MONTH(Таблица2[[#This Row],[Дата ]]),1)</f>
        <v>42064</v>
      </c>
      <c r="C960" t="str">
        <f>YEAR(Таблица2[[#This Row],[Дата ]])&amp;"-"&amp;IF(MONTH(Таблица2[[#This Row],[Дата ]])&lt;10,0,"")&amp;MONTH(Таблица2[[#This Row],[Дата ]])</f>
        <v>2015-03</v>
      </c>
      <c r="D960">
        <f>YEAR(Таблица2[[#This Row],[Дата ]])</f>
        <v>2015</v>
      </c>
      <c r="E960">
        <f>MONTH(Таблица2[[#This Row],[Дата ]])</f>
        <v>3</v>
      </c>
      <c r="F960" t="str">
        <f>INDEX($W$2:$X$13,MATCH(MONTH(Таблица2[[#This Row],[Дата ]]),$W$2:$W$13,0),2)</f>
        <v>Мар</v>
      </c>
      <c r="G960" t="s">
        <v>83</v>
      </c>
      <c r="H960" t="s">
        <v>477</v>
      </c>
      <c r="I960" t="s">
        <v>100</v>
      </c>
      <c r="J960" t="s">
        <v>15</v>
      </c>
      <c r="K960" t="str">
        <f>Таблица2[[#This Row],[Менеджеры]]&amp;"-"&amp;Таблица2[[#This Row],[ТипКлиента]]</f>
        <v>Кобур Анатолий-Опт</v>
      </c>
      <c r="L9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33</v>
      </c>
      <c r="M9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739.49</v>
      </c>
      <c r="N9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288.986699999994</v>
      </c>
      <c r="O9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300</v>
      </c>
      <c r="P9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213.69</v>
      </c>
      <c r="Q9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8.81409722857404</v>
      </c>
      <c r="R9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65615191352072</v>
      </c>
      <c r="T9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3.74240680075292</v>
      </c>
      <c r="U960">
        <f>Таблица2[[#This Row],[Оклад]]+Таблица2[[#This Row],[Бонус за выполн. Плана]]+Таблица2[[#This Row],[Бонус за низ.деб.зад]]</f>
        <v>472.55650402932696</v>
      </c>
    </row>
    <row r="961" spans="1:21" x14ac:dyDescent="0.2">
      <c r="A961">
        <v>42064</v>
      </c>
      <c r="B961" s="1">
        <f>DATE(Таблица2[[#This Row],[Год]],MONTH(Таблица2[[#This Row],[Дата ]]),1)</f>
        <v>42064</v>
      </c>
      <c r="C961" t="str">
        <f>YEAR(Таблица2[[#This Row],[Дата ]])&amp;"-"&amp;IF(MONTH(Таблица2[[#This Row],[Дата ]])&lt;10,0,"")&amp;MONTH(Таблица2[[#This Row],[Дата ]])</f>
        <v>2015-03</v>
      </c>
      <c r="D961">
        <f>YEAR(Таблица2[[#This Row],[Дата ]])</f>
        <v>2015</v>
      </c>
      <c r="E961">
        <f>MONTH(Таблица2[[#This Row],[Дата ]])</f>
        <v>3</v>
      </c>
      <c r="F961" t="str">
        <f>INDEX($W$2:$X$13,MATCH(MONTH(Таблица2[[#This Row],[Дата ]]),$W$2:$W$13,0),2)</f>
        <v>Мар</v>
      </c>
      <c r="G961" t="s">
        <v>83</v>
      </c>
      <c r="H961" t="s">
        <v>478</v>
      </c>
      <c r="I961" t="s">
        <v>151</v>
      </c>
      <c r="J961" t="s">
        <v>37</v>
      </c>
      <c r="K961" t="str">
        <f>Таблица2[[#This Row],[Менеджеры]]&amp;"-"&amp;Таблица2[[#This Row],[ТипКлиента]]</f>
        <v>Кравченко Илья-Парфюмерия</v>
      </c>
      <c r="L9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</v>
      </c>
      <c r="M9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.9</v>
      </c>
      <c r="N9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.6175</v>
      </c>
      <c r="O9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9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.93</v>
      </c>
      <c r="Q9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18786515837557147</v>
      </c>
      <c r="R9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87234288442635</v>
      </c>
      <c r="T9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4044940355308458E-2</v>
      </c>
      <c r="U961">
        <f>Таблица2[[#This Row],[Оклад]]+Таблица2[[#This Row],[Бонус за выполн. Плана]]+Таблица2[[#This Row],[Бонус за низ.деб.зад]]</f>
        <v>0.25191009873087994</v>
      </c>
    </row>
    <row r="962" spans="1:21" x14ac:dyDescent="0.2">
      <c r="A962">
        <v>42064</v>
      </c>
      <c r="B962" s="1">
        <f>DATE(Таблица2[[#This Row],[Год]],MONTH(Таблица2[[#This Row],[Дата ]]),1)</f>
        <v>42064</v>
      </c>
      <c r="C962" t="str">
        <f>YEAR(Таблица2[[#This Row],[Дата ]])&amp;"-"&amp;IF(MONTH(Таблица2[[#This Row],[Дата ]])&lt;10,0,"")&amp;MONTH(Таблица2[[#This Row],[Дата ]])</f>
        <v>2015-03</v>
      </c>
      <c r="D962">
        <f>YEAR(Таблица2[[#This Row],[Дата ]])</f>
        <v>2015</v>
      </c>
      <c r="E962">
        <f>MONTH(Таблица2[[#This Row],[Дата ]])</f>
        <v>3</v>
      </c>
      <c r="F962" t="str">
        <f>INDEX($W$2:$X$13,MATCH(MONTH(Таблица2[[#This Row],[Дата ]]),$W$2:$W$13,0),2)</f>
        <v>Мар</v>
      </c>
      <c r="G962" t="s">
        <v>221</v>
      </c>
      <c r="H962" t="s">
        <v>482</v>
      </c>
      <c r="I962" t="s">
        <v>223</v>
      </c>
      <c r="J962" t="s">
        <v>63</v>
      </c>
      <c r="K962" t="str">
        <f>Таблица2[[#This Row],[Менеджеры]]&amp;"-"&amp;Таблица2[[#This Row],[ТипКлиента]]</f>
        <v>Рокитов Семен-Аптека</v>
      </c>
      <c r="L9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8</v>
      </c>
      <c r="M9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87.789999999997</v>
      </c>
      <c r="N9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77.759999999998</v>
      </c>
      <c r="O9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800</v>
      </c>
      <c r="P9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153.05</v>
      </c>
      <c r="Q9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6.64522217416732</v>
      </c>
      <c r="R9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86445597095559</v>
      </c>
      <c r="T9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3.6917900967596</v>
      </c>
      <c r="U962">
        <f>Таблица2[[#This Row],[Оклад]]+Таблица2[[#This Row],[Бонус за выполн. Плана]]+Таблица2[[#This Row],[Бонус за низ.деб.зад]]</f>
        <v>430.33701227092695</v>
      </c>
    </row>
    <row r="963" spans="1:21" x14ac:dyDescent="0.2">
      <c r="A963">
        <v>42064</v>
      </c>
      <c r="B963" s="1">
        <f>DATE(Таблица2[[#This Row],[Год]],MONTH(Таблица2[[#This Row],[Дата ]]),1)</f>
        <v>42064</v>
      </c>
      <c r="C963" t="str">
        <f>YEAR(Таблица2[[#This Row],[Дата ]])&amp;"-"&amp;IF(MONTH(Таблица2[[#This Row],[Дата ]])&lt;10,0,"")&amp;MONTH(Таблица2[[#This Row],[Дата ]])</f>
        <v>2015-03</v>
      </c>
      <c r="D963">
        <f>YEAR(Таблица2[[#This Row],[Дата ]])</f>
        <v>2015</v>
      </c>
      <c r="E963">
        <f>MONTH(Таблица2[[#This Row],[Дата ]])</f>
        <v>3</v>
      </c>
      <c r="F963" t="str">
        <f>INDEX($W$2:$X$13,MATCH(MONTH(Таблица2[[#This Row],[Дата ]]),$W$2:$W$13,0),2)</f>
        <v>Мар</v>
      </c>
      <c r="G963" t="s">
        <v>221</v>
      </c>
      <c r="H963" t="s">
        <v>482</v>
      </c>
      <c r="I963" t="s">
        <v>223</v>
      </c>
      <c r="J963" t="s">
        <v>15</v>
      </c>
      <c r="K963" t="str">
        <f>Таблица2[[#This Row],[Менеджеры]]&amp;"-"&amp;Таблица2[[#This Row],[ТипКлиента]]</f>
        <v>Рокитов Семен-Опт</v>
      </c>
      <c r="L9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15</v>
      </c>
      <c r="M9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540.89999999997</v>
      </c>
      <c r="N9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292.65999999997</v>
      </c>
      <c r="O9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7000</v>
      </c>
      <c r="P9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808.19</v>
      </c>
      <c r="Q9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93.3074082859061</v>
      </c>
      <c r="R9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86445597095559</v>
      </c>
      <c r="T9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5.17078238105898</v>
      </c>
      <c r="U963">
        <f>Таблица2[[#This Row],[Оклад]]+Таблица2[[#This Row],[Бонус за выполн. Плана]]+Таблица2[[#This Row],[Бонус за низ.деб.зад]]</f>
        <v>2478.478190666965</v>
      </c>
    </row>
    <row r="964" spans="1:21" x14ac:dyDescent="0.2">
      <c r="A964">
        <v>42064</v>
      </c>
      <c r="B964" s="1">
        <f>DATE(Таблица2[[#This Row],[Год]],MONTH(Таблица2[[#This Row],[Дата ]]),1)</f>
        <v>42064</v>
      </c>
      <c r="C964" t="str">
        <f>YEAR(Таблица2[[#This Row],[Дата ]])&amp;"-"&amp;IF(MONTH(Таблица2[[#This Row],[Дата ]])&lt;10,0,"")&amp;MONTH(Таблица2[[#This Row],[Дата ]])</f>
        <v>2015-03</v>
      </c>
      <c r="D964">
        <f>YEAR(Таблица2[[#This Row],[Дата ]])</f>
        <v>2015</v>
      </c>
      <c r="E964">
        <f>MONTH(Таблица2[[#This Row],[Дата ]])</f>
        <v>3</v>
      </c>
      <c r="F964" t="str">
        <f>INDEX($W$2:$X$13,MATCH(MONTH(Таблица2[[#This Row],[Дата ]]),$W$2:$W$13,0),2)</f>
        <v>Мар</v>
      </c>
      <c r="G964" t="s">
        <v>221</v>
      </c>
      <c r="H964" t="s">
        <v>482</v>
      </c>
      <c r="I964" t="s">
        <v>223</v>
      </c>
      <c r="J964" t="s">
        <v>53</v>
      </c>
      <c r="K964" t="str">
        <f>Таблица2[[#This Row],[Менеджеры]]&amp;"-"&amp;Таблица2[[#This Row],[ТипКлиента]]</f>
        <v>Рокитов Семен-Рынок</v>
      </c>
      <c r="L9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37</v>
      </c>
      <c r="M9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643.29000000002</v>
      </c>
      <c r="N9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107.72999999998</v>
      </c>
      <c r="O9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5700</v>
      </c>
      <c r="P9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748.68</v>
      </c>
      <c r="Q9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8.6182613096751</v>
      </c>
      <c r="R9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86445597095559</v>
      </c>
      <c r="T9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4.7879229498194</v>
      </c>
      <c r="U964">
        <f>Таблица2[[#This Row],[Оклад]]+Таблица2[[#This Row],[Бонус за выполн. Плана]]+Таблица2[[#This Row],[Бонус за низ.деб.зад]]</f>
        <v>1833.4061842594945</v>
      </c>
    </row>
    <row r="965" spans="1:21" x14ac:dyDescent="0.2">
      <c r="A965">
        <v>42064</v>
      </c>
      <c r="B965" s="1">
        <f>DATE(Таблица2[[#This Row],[Год]],MONTH(Таблица2[[#This Row],[Дата ]]),1)</f>
        <v>42064</v>
      </c>
      <c r="C965" t="str">
        <f>YEAR(Таблица2[[#This Row],[Дата ]])&amp;"-"&amp;IF(MONTH(Таблица2[[#This Row],[Дата ]])&lt;10,0,"")&amp;MONTH(Таблица2[[#This Row],[Дата ]])</f>
        <v>2015-03</v>
      </c>
      <c r="D965">
        <f>YEAR(Таблица2[[#This Row],[Дата ]])</f>
        <v>2015</v>
      </c>
      <c r="E965">
        <f>MONTH(Таблица2[[#This Row],[Дата ]])</f>
        <v>3</v>
      </c>
      <c r="F965" t="str">
        <f>INDEX($W$2:$X$13,MATCH(MONTH(Таблица2[[#This Row],[Дата ]]),$W$2:$W$13,0),2)</f>
        <v>Мар</v>
      </c>
      <c r="G965" t="s">
        <v>221</v>
      </c>
      <c r="H965" t="s">
        <v>482</v>
      </c>
      <c r="I965" t="s">
        <v>223</v>
      </c>
      <c r="J965" t="s">
        <v>57</v>
      </c>
      <c r="K965" t="str">
        <f>Таблица2[[#This Row],[Менеджеры]]&amp;"-"&amp;Таблица2[[#This Row],[ТипКлиента]]</f>
        <v>Рокитов Семен-Смешанный</v>
      </c>
      <c r="L9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27</v>
      </c>
      <c r="M9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868.579999999987</v>
      </c>
      <c r="N9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503.2099999997</v>
      </c>
      <c r="O9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9000</v>
      </c>
      <c r="P9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857.84</v>
      </c>
      <c r="Q9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9.6475901140808</v>
      </c>
      <c r="R9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86445597095559</v>
      </c>
      <c r="T9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5.35977228560051</v>
      </c>
      <c r="U965">
        <f>Таблица2[[#This Row],[Оклад]]+Таблица2[[#This Row],[Бонус за выполн. Плана]]+Таблица2[[#This Row],[Бонус за низ.деб.зад]]</f>
        <v>1415.0073623996814</v>
      </c>
    </row>
    <row r="966" spans="1:21" x14ac:dyDescent="0.2">
      <c r="A966">
        <v>42064</v>
      </c>
      <c r="B966" s="1">
        <f>DATE(Таблица2[[#This Row],[Год]],MONTH(Таблица2[[#This Row],[Дата ]]),1)</f>
        <v>42064</v>
      </c>
      <c r="C966" t="str">
        <f>YEAR(Таблица2[[#This Row],[Дата ]])&amp;"-"&amp;IF(MONTH(Таблица2[[#This Row],[Дата ]])&lt;10,0,"")&amp;MONTH(Таблица2[[#This Row],[Дата ]])</f>
        <v>2015-03</v>
      </c>
      <c r="D966">
        <f>YEAR(Таблица2[[#This Row],[Дата ]])</f>
        <v>2015</v>
      </c>
      <c r="E966">
        <f>MONTH(Таблица2[[#This Row],[Дата ]])</f>
        <v>3</v>
      </c>
      <c r="F966" t="str">
        <f>INDEX($W$2:$X$13,MATCH(MONTH(Таблица2[[#This Row],[Дата ]]),$W$2:$W$13,0),2)</f>
        <v>Мар</v>
      </c>
      <c r="G966" t="s">
        <v>221</v>
      </c>
      <c r="H966" t="s">
        <v>482</v>
      </c>
      <c r="I966" t="s">
        <v>223</v>
      </c>
      <c r="J966" t="s">
        <v>59</v>
      </c>
      <c r="K966" t="str">
        <f>Таблица2[[#This Row],[Менеджеры]]&amp;"-"&amp;Таблица2[[#This Row],[ТипКлиента]]</f>
        <v>Рокитов Семен-Супермаркет</v>
      </c>
      <c r="L9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67</v>
      </c>
      <c r="M9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783.28</v>
      </c>
      <c r="N9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051.45999999982</v>
      </c>
      <c r="O9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700</v>
      </c>
      <c r="P9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649.4</v>
      </c>
      <c r="Q9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41.7815181161707</v>
      </c>
      <c r="R9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86445597095559</v>
      </c>
      <c r="T9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0.98973228676141</v>
      </c>
      <c r="U966">
        <f>Таблица2[[#This Row],[Оклад]]+Таблица2[[#This Row],[Бонус за выполн. Плана]]+Таблица2[[#This Row],[Бонус за низ.деб.зад]]</f>
        <v>2242.7712504029323</v>
      </c>
    </row>
    <row r="967" spans="1:21" x14ac:dyDescent="0.2">
      <c r="A967">
        <v>42064</v>
      </c>
      <c r="B967" s="1">
        <f>DATE(Таблица2[[#This Row],[Год]],MONTH(Таблица2[[#This Row],[Дата ]]),1)</f>
        <v>42064</v>
      </c>
      <c r="C967" t="str">
        <f>YEAR(Таблица2[[#This Row],[Дата ]])&amp;"-"&amp;IF(MONTH(Таблица2[[#This Row],[Дата ]])&lt;10,0,"")&amp;MONTH(Таблица2[[#This Row],[Дата ]])</f>
        <v>2015-03</v>
      </c>
      <c r="D967">
        <f>YEAR(Таблица2[[#This Row],[Дата ]])</f>
        <v>2015</v>
      </c>
      <c r="E967">
        <f>MONTH(Таблица2[[#This Row],[Дата ]])</f>
        <v>3</v>
      </c>
      <c r="F967" t="str">
        <f>INDEX($W$2:$X$13,MATCH(MONTH(Таблица2[[#This Row],[Дата ]]),$W$2:$W$13,0),2)</f>
        <v>Мар</v>
      </c>
      <c r="G967" t="s">
        <v>221</v>
      </c>
      <c r="H967" t="s">
        <v>475</v>
      </c>
      <c r="I967" t="s">
        <v>244</v>
      </c>
      <c r="J967" t="s">
        <v>63</v>
      </c>
      <c r="K967" t="str">
        <f>Таблица2[[#This Row],[Менеджеры]]&amp;"-"&amp;Таблица2[[#This Row],[ТипКлиента]]</f>
        <v>Гудошин Остап-Аптека</v>
      </c>
      <c r="L9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5</v>
      </c>
      <c r="M9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14.829999999996</v>
      </c>
      <c r="N9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17.080000000002</v>
      </c>
      <c r="O9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100</v>
      </c>
      <c r="P9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267.43</v>
      </c>
      <c r="Q9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.812790622639753</v>
      </c>
      <c r="R9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.359592966979818</v>
      </c>
      <c r="S9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8319074519819</v>
      </c>
      <c r="T9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.287674373583855</v>
      </c>
      <c r="U967">
        <f>Таблица2[[#This Row],[Оклад]]+Таблица2[[#This Row],[Бонус за выполн. Плана]]+Таблица2[[#This Row],[Бонус за низ.деб.зад]]</f>
        <v>173.46005796320344</v>
      </c>
    </row>
    <row r="968" spans="1:21" x14ac:dyDescent="0.2">
      <c r="A968">
        <v>42064</v>
      </c>
      <c r="B968" s="1">
        <f>DATE(Таблица2[[#This Row],[Год]],MONTH(Таблица2[[#This Row],[Дата ]]),1)</f>
        <v>42064</v>
      </c>
      <c r="C968" t="str">
        <f>YEAR(Таблица2[[#This Row],[Дата ]])&amp;"-"&amp;IF(MONTH(Таблица2[[#This Row],[Дата ]])&lt;10,0,"")&amp;MONTH(Таблица2[[#This Row],[Дата ]])</f>
        <v>2015-03</v>
      </c>
      <c r="D968">
        <f>YEAR(Таблица2[[#This Row],[Дата ]])</f>
        <v>2015</v>
      </c>
      <c r="E968">
        <f>MONTH(Таблица2[[#This Row],[Дата ]])</f>
        <v>3</v>
      </c>
      <c r="F968" t="str">
        <f>INDEX($W$2:$X$13,MATCH(MONTH(Таблица2[[#This Row],[Дата ]]),$W$2:$W$13,0),2)</f>
        <v>Мар</v>
      </c>
      <c r="G968" t="s">
        <v>221</v>
      </c>
      <c r="H968" t="s">
        <v>475</v>
      </c>
      <c r="I968" t="s">
        <v>244</v>
      </c>
      <c r="J968" t="s">
        <v>15</v>
      </c>
      <c r="K968" t="str">
        <f>Таблица2[[#This Row],[Менеджеры]]&amp;"-"&amp;Таблица2[[#This Row],[ТипКлиента]]</f>
        <v>Гудошин Остап-Опт</v>
      </c>
      <c r="L9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690</v>
      </c>
      <c r="M9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825.55</v>
      </c>
      <c r="N9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5893.27823999996</v>
      </c>
      <c r="O9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5000</v>
      </c>
      <c r="P9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923.14</v>
      </c>
      <c r="Q9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97.4457861492158</v>
      </c>
      <c r="R9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8.0843396119119</v>
      </c>
      <c r="S9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8319074519819</v>
      </c>
      <c r="T9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8.46747168952948</v>
      </c>
      <c r="U968">
        <f>Таблица2[[#This Row],[Оклад]]+Таблица2[[#This Row],[Бонус за выполн. Плана]]+Таблица2[[#This Row],[Бонус за низ.деб.зад]]</f>
        <v>3753.9975974506569</v>
      </c>
    </row>
    <row r="969" spans="1:21" x14ac:dyDescent="0.2">
      <c r="A969">
        <v>42064</v>
      </c>
      <c r="B969" s="1">
        <f>DATE(Таблица2[[#This Row],[Год]],MONTH(Таблица2[[#This Row],[Дата ]]),1)</f>
        <v>42064</v>
      </c>
      <c r="C969" t="str">
        <f>YEAR(Таблица2[[#This Row],[Дата ]])&amp;"-"&amp;IF(MONTH(Таблица2[[#This Row],[Дата ]])&lt;10,0,"")&amp;MONTH(Таблица2[[#This Row],[Дата ]])</f>
        <v>2015-03</v>
      </c>
      <c r="D969">
        <f>YEAR(Таблица2[[#This Row],[Дата ]])</f>
        <v>2015</v>
      </c>
      <c r="E969">
        <f>MONTH(Таблица2[[#This Row],[Дата ]])</f>
        <v>3</v>
      </c>
      <c r="F969" t="str">
        <f>INDEX($W$2:$X$13,MATCH(MONTH(Таблица2[[#This Row],[Дата ]]),$W$2:$W$13,0),2)</f>
        <v>Мар</v>
      </c>
      <c r="G969" t="s">
        <v>221</v>
      </c>
      <c r="H969" t="s">
        <v>475</v>
      </c>
      <c r="I969" t="s">
        <v>244</v>
      </c>
      <c r="J969" t="s">
        <v>37</v>
      </c>
      <c r="K969" t="str">
        <f>Таблица2[[#This Row],[Менеджеры]]&amp;"-"&amp;Таблица2[[#This Row],[ТипКлиента]]</f>
        <v>Гудошин Остап-Парфюмерия</v>
      </c>
      <c r="L9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828</v>
      </c>
      <c r="M9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932.95</v>
      </c>
      <c r="N9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5103.40004000021</v>
      </c>
      <c r="O9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8100</v>
      </c>
      <c r="P9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3715.21000000002</v>
      </c>
      <c r="Q9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63.2818147961702</v>
      </c>
      <c r="R9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7.4613610971276</v>
      </c>
      <c r="S9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8319074519819</v>
      </c>
      <c r="T9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7.9690888777022</v>
      </c>
      <c r="U969">
        <f>Таблица2[[#This Row],[Оклад]]+Таблица2[[#This Row],[Бонус за выполн. Плана]]+Таблица2[[#This Row],[Бонус за низ.деб.зад]]</f>
        <v>4378.7122647710003</v>
      </c>
    </row>
    <row r="970" spans="1:21" x14ac:dyDescent="0.2">
      <c r="A970">
        <v>42064</v>
      </c>
      <c r="B970" s="1">
        <f>DATE(Таблица2[[#This Row],[Год]],MONTH(Таблица2[[#This Row],[Дата ]]),1)</f>
        <v>42064</v>
      </c>
      <c r="C970" t="str">
        <f>YEAR(Таблица2[[#This Row],[Дата ]])&amp;"-"&amp;IF(MONTH(Таблица2[[#This Row],[Дата ]])&lt;10,0,"")&amp;MONTH(Таблица2[[#This Row],[Дата ]])</f>
        <v>2015-03</v>
      </c>
      <c r="D970">
        <f>YEAR(Таблица2[[#This Row],[Дата ]])</f>
        <v>2015</v>
      </c>
      <c r="E970">
        <f>MONTH(Таблица2[[#This Row],[Дата ]])</f>
        <v>3</v>
      </c>
      <c r="F970" t="str">
        <f>INDEX($W$2:$X$13,MATCH(MONTH(Таблица2[[#This Row],[Дата ]]),$W$2:$W$13,0),2)</f>
        <v>Мар</v>
      </c>
      <c r="G970" t="s">
        <v>221</v>
      </c>
      <c r="H970" t="s">
        <v>475</v>
      </c>
      <c r="I970" t="s">
        <v>244</v>
      </c>
      <c r="J970" t="s">
        <v>53</v>
      </c>
      <c r="K970" t="str">
        <f>Таблица2[[#This Row],[Менеджеры]]&amp;"-"&amp;Таблица2[[#This Row],[ТипКлиента]]</f>
        <v>Гудошин Остап-Рынок</v>
      </c>
      <c r="L9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10</v>
      </c>
      <c r="M9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005.160000000018</v>
      </c>
      <c r="N9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769.54999</v>
      </c>
      <c r="O9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600</v>
      </c>
      <c r="P9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162.08</v>
      </c>
      <c r="Q9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4.00977415994834</v>
      </c>
      <c r="R9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3.00733061996129</v>
      </c>
      <c r="S9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8319074519819</v>
      </c>
      <c r="T9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8.40586449596901</v>
      </c>
      <c r="U970">
        <f>Таблица2[[#This Row],[Оклад]]+Таблица2[[#This Row],[Бонус за выполн. Плана]]+Таблица2[[#This Row],[Бонус за низ.деб.зад]]</f>
        <v>855.4229692758787</v>
      </c>
    </row>
    <row r="971" spans="1:21" x14ac:dyDescent="0.2">
      <c r="A971">
        <v>42064</v>
      </c>
      <c r="B971" s="1">
        <f>DATE(Таблица2[[#This Row],[Год]],MONTH(Таблица2[[#This Row],[Дата ]]),1)</f>
        <v>42064</v>
      </c>
      <c r="C971" t="str">
        <f>YEAR(Таблица2[[#This Row],[Дата ]])&amp;"-"&amp;IF(MONTH(Таблица2[[#This Row],[Дата ]])&lt;10,0,"")&amp;MONTH(Таблица2[[#This Row],[Дата ]])</f>
        <v>2015-03</v>
      </c>
      <c r="D971">
        <f>YEAR(Таблица2[[#This Row],[Дата ]])</f>
        <v>2015</v>
      </c>
      <c r="E971">
        <f>MONTH(Таблица2[[#This Row],[Дата ]])</f>
        <v>3</v>
      </c>
      <c r="F971" t="str">
        <f>INDEX($W$2:$X$13,MATCH(MONTH(Таблица2[[#This Row],[Дата ]]),$W$2:$W$13,0),2)</f>
        <v>Мар</v>
      </c>
      <c r="G971" t="s">
        <v>221</v>
      </c>
      <c r="H971" t="s">
        <v>475</v>
      </c>
      <c r="I971" t="s">
        <v>244</v>
      </c>
      <c r="J971" t="s">
        <v>57</v>
      </c>
      <c r="K971" t="str">
        <f>Таблица2[[#This Row],[Менеджеры]]&amp;"-"&amp;Таблица2[[#This Row],[ТипКлиента]]</f>
        <v>Гудошин Остап-Смешанный</v>
      </c>
      <c r="L9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96</v>
      </c>
      <c r="M9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607.37</v>
      </c>
      <c r="N9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628.47000000009</v>
      </c>
      <c r="O9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5700</v>
      </c>
      <c r="P9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832.41</v>
      </c>
      <c r="Q9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2.86480286805295</v>
      </c>
      <c r="R9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9.64860215103977</v>
      </c>
      <c r="S9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8319074519819</v>
      </c>
      <c r="T9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7.7188817208318</v>
      </c>
      <c r="U971">
        <f>Таблица2[[#This Row],[Оклад]]+Таблица2[[#This Row],[Бонус за выполн. Плана]]+Таблица2[[#This Row],[Бонус за низ.деб.зад]]</f>
        <v>1910.2322867399246</v>
      </c>
    </row>
    <row r="972" spans="1:21" x14ac:dyDescent="0.2">
      <c r="A972">
        <v>42064</v>
      </c>
      <c r="B972" s="1">
        <f>DATE(Таблица2[[#This Row],[Год]],MONTH(Таблица2[[#This Row],[Дата ]]),1)</f>
        <v>42064</v>
      </c>
      <c r="C972" t="str">
        <f>YEAR(Таблица2[[#This Row],[Дата ]])&amp;"-"&amp;IF(MONTH(Таблица2[[#This Row],[Дата ]])&lt;10,0,"")&amp;MONTH(Таблица2[[#This Row],[Дата ]])</f>
        <v>2015-03</v>
      </c>
      <c r="D972">
        <f>YEAR(Таблица2[[#This Row],[Дата ]])</f>
        <v>2015</v>
      </c>
      <c r="E972">
        <f>MONTH(Таблица2[[#This Row],[Дата ]])</f>
        <v>3</v>
      </c>
      <c r="F972" t="str">
        <f>INDEX($W$2:$X$13,MATCH(MONTH(Таблица2[[#This Row],[Дата ]]),$W$2:$W$13,0),2)</f>
        <v>Мар</v>
      </c>
      <c r="G972" t="s">
        <v>221</v>
      </c>
      <c r="H972" t="s">
        <v>475</v>
      </c>
      <c r="I972" t="s">
        <v>244</v>
      </c>
      <c r="J972" t="s">
        <v>59</v>
      </c>
      <c r="K972" t="str">
        <f>Таблица2[[#This Row],[Менеджеры]]&amp;"-"&amp;Таблица2[[#This Row],[ТипКлиента]]</f>
        <v>Гудошин Остап-Супермаркет</v>
      </c>
      <c r="L9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01</v>
      </c>
      <c r="M9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019.77</v>
      </c>
      <c r="N9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132.799999999974</v>
      </c>
      <c r="O9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6100</v>
      </c>
      <c r="P9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951.56</v>
      </c>
      <c r="Q9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8.58503140397323</v>
      </c>
      <c r="R9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6.43877355297991</v>
      </c>
      <c r="S9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88319074519819</v>
      </c>
      <c r="T9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3.15101884238393</v>
      </c>
      <c r="U972">
        <f>Таблица2[[#This Row],[Оклад]]+Таблица2[[#This Row],[Бонус за выполн. Плана]]+Таблица2[[#This Row],[Бонус за низ.деб.зад]]</f>
        <v>678.1748237993371</v>
      </c>
    </row>
    <row r="973" spans="1:21" x14ac:dyDescent="0.2">
      <c r="A973">
        <v>42064</v>
      </c>
      <c r="B973" s="1">
        <f>DATE(Таблица2[[#This Row],[Год]],MONTH(Таблица2[[#This Row],[Дата ]]),1)</f>
        <v>42064</v>
      </c>
      <c r="C973" t="str">
        <f>YEAR(Таблица2[[#This Row],[Дата ]])&amp;"-"&amp;IF(MONTH(Таблица2[[#This Row],[Дата ]])&lt;10,0,"")&amp;MONTH(Таблица2[[#This Row],[Дата ]])</f>
        <v>2015-03</v>
      </c>
      <c r="D973">
        <f>YEAR(Таблица2[[#This Row],[Дата ]])</f>
        <v>2015</v>
      </c>
      <c r="E973">
        <f>MONTH(Таблица2[[#This Row],[Дата ]])</f>
        <v>3</v>
      </c>
      <c r="F973" t="str">
        <f>INDEX($W$2:$X$13,MATCH(MONTH(Таблица2[[#This Row],[Дата ]]),$W$2:$W$13,0),2)</f>
        <v>Мар</v>
      </c>
      <c r="G973" t="s">
        <v>284</v>
      </c>
      <c r="H973" t="s">
        <v>480</v>
      </c>
      <c r="I973" t="s">
        <v>286</v>
      </c>
      <c r="J973" t="s">
        <v>63</v>
      </c>
      <c r="K973" t="str">
        <f>Таблица2[[#This Row],[Менеджеры]]&amp;"-"&amp;Таблица2[[#This Row],[ТипКлиента]]</f>
        <v>Маличенко Владимир-Аптека</v>
      </c>
      <c r="L9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</v>
      </c>
      <c r="M9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.21</v>
      </c>
      <c r="N9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0.64166</v>
      </c>
      <c r="O9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9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5.31</v>
      </c>
      <c r="Q9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3068735148422665</v>
      </c>
      <c r="R9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6962659636066</v>
      </c>
      <c r="T9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022911716140888</v>
      </c>
      <c r="U973">
        <f>Таблица2[[#This Row],[Оклад]]+Таблица2[[#This Row],[Бонус за выполн. Плана]]+Таблица2[[#This Row],[Бонус за низ.деб.зад]]</f>
        <v>4.4091646864563554</v>
      </c>
    </row>
    <row r="974" spans="1:21" x14ac:dyDescent="0.2">
      <c r="A974">
        <v>42064</v>
      </c>
      <c r="B974" s="1">
        <f>DATE(Таблица2[[#This Row],[Год]],MONTH(Таблица2[[#This Row],[Дата ]]),1)</f>
        <v>42064</v>
      </c>
      <c r="C974" t="str">
        <f>YEAR(Таблица2[[#This Row],[Дата ]])&amp;"-"&amp;IF(MONTH(Таблица2[[#This Row],[Дата ]])&lt;10,0,"")&amp;MONTH(Таблица2[[#This Row],[Дата ]])</f>
        <v>2015-03</v>
      </c>
      <c r="D974">
        <f>YEAR(Таблица2[[#This Row],[Дата ]])</f>
        <v>2015</v>
      </c>
      <c r="E974">
        <f>MONTH(Таблица2[[#This Row],[Дата ]])</f>
        <v>3</v>
      </c>
      <c r="F974" t="str">
        <f>INDEX($W$2:$X$13,MATCH(MONTH(Таблица2[[#This Row],[Дата ]]),$W$2:$W$13,0),2)</f>
        <v>Мар</v>
      </c>
      <c r="G974" t="s">
        <v>284</v>
      </c>
      <c r="H974" t="s">
        <v>480</v>
      </c>
      <c r="I974" t="s">
        <v>286</v>
      </c>
      <c r="J974" t="s">
        <v>53</v>
      </c>
      <c r="K974" t="str">
        <f>Таблица2[[#This Row],[Менеджеры]]&amp;"-"&amp;Таблица2[[#This Row],[ТипКлиента]]</f>
        <v>Маличенко Владимир-Рынок</v>
      </c>
      <c r="L9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23</v>
      </c>
      <c r="M9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842.57</v>
      </c>
      <c r="N9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356.550170000002</v>
      </c>
      <c r="O9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800</v>
      </c>
      <c r="P9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623.67</v>
      </c>
      <c r="Q9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3.61619314530765</v>
      </c>
      <c r="R9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6962659636066</v>
      </c>
      <c r="T9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7.87206438176921</v>
      </c>
      <c r="U974">
        <f>Таблица2[[#This Row],[Оклад]]+Таблица2[[#This Row],[Бонус за выполн. Плана]]+Таблица2[[#This Row],[Бонус за низ.деб.зад]]</f>
        <v>991.48825752707683</v>
      </c>
    </row>
    <row r="975" spans="1:21" x14ac:dyDescent="0.2">
      <c r="A975">
        <v>42064</v>
      </c>
      <c r="B975" s="1">
        <f>DATE(Таблица2[[#This Row],[Год]],MONTH(Таблица2[[#This Row],[Дата ]]),1)</f>
        <v>42064</v>
      </c>
      <c r="C975" t="str">
        <f>YEAR(Таблица2[[#This Row],[Дата ]])&amp;"-"&amp;IF(MONTH(Таблица2[[#This Row],[Дата ]])&lt;10,0,"")&amp;MONTH(Таблица2[[#This Row],[Дата ]])</f>
        <v>2015-03</v>
      </c>
      <c r="D975">
        <f>YEAR(Таблица2[[#This Row],[Дата ]])</f>
        <v>2015</v>
      </c>
      <c r="E975">
        <f>MONTH(Таблица2[[#This Row],[Дата ]])</f>
        <v>3</v>
      </c>
      <c r="F975" t="str">
        <f>INDEX($W$2:$X$13,MATCH(MONTH(Таблица2[[#This Row],[Дата ]]),$W$2:$W$13,0),2)</f>
        <v>Мар</v>
      </c>
      <c r="G975" t="s">
        <v>284</v>
      </c>
      <c r="H975" t="s">
        <v>480</v>
      </c>
      <c r="I975" t="s">
        <v>286</v>
      </c>
      <c r="J975" t="s">
        <v>57</v>
      </c>
      <c r="K975" t="str">
        <f>Таблица2[[#This Row],[Менеджеры]]&amp;"-"&amp;Таблица2[[#This Row],[ТипКлиента]]</f>
        <v>Маличенко Владимир-Смешанный</v>
      </c>
      <c r="L9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93</v>
      </c>
      <c r="M9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782.38</v>
      </c>
      <c r="N9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723.250430000087</v>
      </c>
      <c r="O9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8100</v>
      </c>
      <c r="P9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73.04</v>
      </c>
      <c r="Q9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25.03277447090136</v>
      </c>
      <c r="R9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6962659636066</v>
      </c>
      <c r="T9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1.67759149030041</v>
      </c>
      <c r="U975">
        <f>Таблица2[[#This Row],[Оклад]]+Таблица2[[#This Row],[Бонус за выполн. Плана]]+Таблица2[[#This Row],[Бонус за низ.деб.зад]]</f>
        <v>966.71036596120177</v>
      </c>
    </row>
    <row r="976" spans="1:21" x14ac:dyDescent="0.2">
      <c r="A976">
        <v>42064</v>
      </c>
      <c r="B976" s="1">
        <f>DATE(Таблица2[[#This Row],[Год]],MONTH(Таблица2[[#This Row],[Дата ]]),1)</f>
        <v>42064</v>
      </c>
      <c r="C976" t="str">
        <f>YEAR(Таблица2[[#This Row],[Дата ]])&amp;"-"&amp;IF(MONTH(Таблица2[[#This Row],[Дата ]])&lt;10,0,"")&amp;MONTH(Таблица2[[#This Row],[Дата ]])</f>
        <v>2015-03</v>
      </c>
      <c r="D976">
        <f>YEAR(Таблица2[[#This Row],[Дата ]])</f>
        <v>2015</v>
      </c>
      <c r="E976">
        <f>MONTH(Таблица2[[#This Row],[Дата ]])</f>
        <v>3</v>
      </c>
      <c r="F976" t="str">
        <f>INDEX($W$2:$X$13,MATCH(MONTH(Таблица2[[#This Row],[Дата ]]),$W$2:$W$13,0),2)</f>
        <v>Мар</v>
      </c>
      <c r="G976" t="s">
        <v>284</v>
      </c>
      <c r="H976" t="s">
        <v>480</v>
      </c>
      <c r="I976" t="s">
        <v>286</v>
      </c>
      <c r="J976" t="s">
        <v>59</v>
      </c>
      <c r="K976" t="str">
        <f>Таблица2[[#This Row],[Менеджеры]]&amp;"-"&amp;Таблица2[[#This Row],[ТипКлиента]]</f>
        <v>Маличенко Владимир-Супермаркет</v>
      </c>
      <c r="L9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17</v>
      </c>
      <c r="M9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575.62</v>
      </c>
      <c r="N9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135.30180000048</v>
      </c>
      <c r="O9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8200</v>
      </c>
      <c r="P9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9196.4</v>
      </c>
      <c r="Q9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28.0441588689482</v>
      </c>
      <c r="R9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6962659636066</v>
      </c>
      <c r="T9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9.3480529563163</v>
      </c>
      <c r="U976">
        <f>Таблица2[[#This Row],[Оклад]]+Таблица2[[#This Row],[Бонус за выполн. Плана]]+Таблица2[[#This Row],[Бонус за низ.деб.зад]]</f>
        <v>4037.3922118252644</v>
      </c>
    </row>
    <row r="977" spans="1:21" x14ac:dyDescent="0.2">
      <c r="A977">
        <v>42064</v>
      </c>
      <c r="B977" s="1">
        <f>DATE(Таблица2[[#This Row],[Год]],MONTH(Таблица2[[#This Row],[Дата ]]),1)</f>
        <v>42064</v>
      </c>
      <c r="C977" t="str">
        <f>YEAR(Таблица2[[#This Row],[Дата ]])&amp;"-"&amp;IF(MONTH(Таблица2[[#This Row],[Дата ]])&lt;10,0,"")&amp;MONTH(Таблица2[[#This Row],[Дата ]])</f>
        <v>2015-03</v>
      </c>
      <c r="D977">
        <f>YEAR(Таблица2[[#This Row],[Дата ]])</f>
        <v>2015</v>
      </c>
      <c r="E977">
        <f>MONTH(Таблица2[[#This Row],[Дата ]])</f>
        <v>3</v>
      </c>
      <c r="F977" t="str">
        <f>INDEX($W$2:$X$13,MATCH(MONTH(Таблица2[[#This Row],[Дата ]]),$W$2:$W$13,0),2)</f>
        <v>Мар</v>
      </c>
      <c r="G977" t="s">
        <v>284</v>
      </c>
      <c r="H977" t="s">
        <v>473</v>
      </c>
      <c r="I977" t="s">
        <v>300</v>
      </c>
      <c r="J977" t="s">
        <v>63</v>
      </c>
      <c r="K977" t="str">
        <f>Таблица2[[#This Row],[Менеджеры]]&amp;"-"&amp;Таблица2[[#This Row],[ТипКлиента]]</f>
        <v>Белоусов Михаил-Аптека</v>
      </c>
      <c r="L9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</v>
      </c>
      <c r="M9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0.30999999999995</v>
      </c>
      <c r="N9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2.97506999999996</v>
      </c>
      <c r="O9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</v>
      </c>
      <c r="P9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9.81</v>
      </c>
      <c r="Q9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6075506549958565</v>
      </c>
      <c r="R9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8037753274979282</v>
      </c>
      <c r="S9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12030511132918</v>
      </c>
      <c r="T9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763752135856054</v>
      </c>
      <c r="U977">
        <f>Таблица2[[#This Row],[Оклад]]+Таблица2[[#This Row],[Бонус за выполн. Плана]]+Таблица2[[#This Row],[Бонус за низ.деб.зад]]</f>
        <v>6.5877011960793901</v>
      </c>
    </row>
    <row r="978" spans="1:21" x14ac:dyDescent="0.2">
      <c r="A978">
        <v>42064</v>
      </c>
      <c r="B978" s="1">
        <f>DATE(Таблица2[[#This Row],[Год]],MONTH(Таблица2[[#This Row],[Дата ]]),1)</f>
        <v>42064</v>
      </c>
      <c r="C978" t="str">
        <f>YEAR(Таблица2[[#This Row],[Дата ]])&amp;"-"&amp;IF(MONTH(Таблица2[[#This Row],[Дата ]])&lt;10,0,"")&amp;MONTH(Таблица2[[#This Row],[Дата ]])</f>
        <v>2015-03</v>
      </c>
      <c r="D978">
        <f>YEAR(Таблица2[[#This Row],[Дата ]])</f>
        <v>2015</v>
      </c>
      <c r="E978">
        <f>MONTH(Таблица2[[#This Row],[Дата ]])</f>
        <v>3</v>
      </c>
      <c r="F978" t="str">
        <f>INDEX($W$2:$X$13,MATCH(MONTH(Таблица2[[#This Row],[Дата ]]),$W$2:$W$13,0),2)</f>
        <v>Мар</v>
      </c>
      <c r="G978" t="s">
        <v>284</v>
      </c>
      <c r="H978" t="s">
        <v>473</v>
      </c>
      <c r="I978" t="s">
        <v>300</v>
      </c>
      <c r="J978" t="s">
        <v>15</v>
      </c>
      <c r="K978" t="str">
        <f>Таблица2[[#This Row],[Менеджеры]]&amp;"-"&amp;Таблица2[[#This Row],[ТипКлиента]]</f>
        <v>Белоусов Михаил-Опт</v>
      </c>
      <c r="L9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69</v>
      </c>
      <c r="M9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676.51000000001</v>
      </c>
      <c r="N9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023.99123999997</v>
      </c>
      <c r="O9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2100</v>
      </c>
      <c r="P9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850.59</v>
      </c>
      <c r="Q9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5.72784836517349</v>
      </c>
      <c r="R9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7.86392418258674</v>
      </c>
      <c r="S9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12030511132918</v>
      </c>
      <c r="T9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0.34603751038267</v>
      </c>
      <c r="U978">
        <f>Таблица2[[#This Row],[Оклад]]+Таблица2[[#This Row],[Бонус за выполн. Плана]]+Таблица2[[#This Row],[Бонус за низ.деб.зад]]</f>
        <v>1233.937810058143</v>
      </c>
    </row>
    <row r="979" spans="1:21" x14ac:dyDescent="0.2">
      <c r="A979">
        <v>42064</v>
      </c>
      <c r="B979" s="1">
        <f>DATE(Таблица2[[#This Row],[Год]],MONTH(Таблица2[[#This Row],[Дата ]]),1)</f>
        <v>42064</v>
      </c>
      <c r="C979" t="str">
        <f>YEAR(Таблица2[[#This Row],[Дата ]])&amp;"-"&amp;IF(MONTH(Таблица2[[#This Row],[Дата ]])&lt;10,0,"")&amp;MONTH(Таблица2[[#This Row],[Дата ]])</f>
        <v>2015-03</v>
      </c>
      <c r="D979">
        <f>YEAR(Таблица2[[#This Row],[Дата ]])</f>
        <v>2015</v>
      </c>
      <c r="E979">
        <f>MONTH(Таблица2[[#This Row],[Дата ]])</f>
        <v>3</v>
      </c>
      <c r="F979" t="str">
        <f>INDEX($W$2:$X$13,MATCH(MONTH(Таблица2[[#This Row],[Дата ]]),$W$2:$W$13,0),2)</f>
        <v>Мар</v>
      </c>
      <c r="G979" t="s">
        <v>284</v>
      </c>
      <c r="H979" t="s">
        <v>473</v>
      </c>
      <c r="I979" t="s">
        <v>300</v>
      </c>
      <c r="J979" t="s">
        <v>37</v>
      </c>
      <c r="K979" t="str">
        <f>Таблица2[[#This Row],[Менеджеры]]&amp;"-"&amp;Таблица2[[#This Row],[ТипКлиента]]</f>
        <v>Белоусов Михаил-Парфюмерия</v>
      </c>
      <c r="L9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</v>
      </c>
      <c r="M9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1.8</v>
      </c>
      <c r="N9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.35008000000005</v>
      </c>
      <c r="O9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9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6.68</v>
      </c>
      <c r="Q9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9287767793656267</v>
      </c>
      <c r="R9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6438838968281337</v>
      </c>
      <c r="S9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12030511132918</v>
      </c>
      <c r="T9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289489497931392</v>
      </c>
      <c r="U979">
        <f>Таблица2[[#This Row],[Оклад]]+Таблица2[[#This Row],[Бонус за выполн. Плана]]+Таблица2[[#This Row],[Бонус за низ.деб.зад]]</f>
        <v>3.522114118841579</v>
      </c>
    </row>
    <row r="980" spans="1:21" x14ac:dyDescent="0.2">
      <c r="A980">
        <v>42064</v>
      </c>
      <c r="B980" s="1">
        <f>DATE(Таблица2[[#This Row],[Год]],MONTH(Таблица2[[#This Row],[Дата ]]),1)</f>
        <v>42064</v>
      </c>
      <c r="C980" t="str">
        <f>YEAR(Таблица2[[#This Row],[Дата ]])&amp;"-"&amp;IF(MONTH(Таблица2[[#This Row],[Дата ]])&lt;10,0,"")&amp;MONTH(Таблица2[[#This Row],[Дата ]])</f>
        <v>2015-03</v>
      </c>
      <c r="D980">
        <f>YEAR(Таблица2[[#This Row],[Дата ]])</f>
        <v>2015</v>
      </c>
      <c r="E980">
        <f>MONTH(Таблица2[[#This Row],[Дата ]])</f>
        <v>3</v>
      </c>
      <c r="F980" t="str">
        <f>INDEX($W$2:$X$13,MATCH(MONTH(Таблица2[[#This Row],[Дата ]]),$W$2:$W$13,0),2)</f>
        <v>Мар</v>
      </c>
      <c r="G980" t="s">
        <v>284</v>
      </c>
      <c r="H980" t="s">
        <v>473</v>
      </c>
      <c r="I980" t="s">
        <v>300</v>
      </c>
      <c r="J980" t="s">
        <v>53</v>
      </c>
      <c r="K980" t="str">
        <f>Таблица2[[#This Row],[Менеджеры]]&amp;"-"&amp;Таблица2[[#This Row],[ТипКлиента]]</f>
        <v>Белоусов Михаил-Рынок</v>
      </c>
      <c r="L9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22</v>
      </c>
      <c r="M9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595.58</v>
      </c>
      <c r="N9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131.10841000007</v>
      </c>
      <c r="O9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300</v>
      </c>
      <c r="P9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5.33000000000004</v>
      </c>
      <c r="Q9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3.6600922881845</v>
      </c>
      <c r="R9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6.83004614409222</v>
      </c>
      <c r="S9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12030511132918</v>
      </c>
      <c r="T9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1.41089965919059</v>
      </c>
      <c r="U980">
        <f>Таблица2[[#This Row],[Оклад]]+Таблица2[[#This Row],[Бонус за выполн. Плана]]+Таблица2[[#This Row],[Бонус за низ.деб.зад]]</f>
        <v>791.90103809146729</v>
      </c>
    </row>
    <row r="981" spans="1:21" x14ac:dyDescent="0.2">
      <c r="A981">
        <v>42064</v>
      </c>
      <c r="B981" s="1">
        <f>DATE(Таблица2[[#This Row],[Год]],MONTH(Таблица2[[#This Row],[Дата ]]),1)</f>
        <v>42064</v>
      </c>
      <c r="C981" t="str">
        <f>YEAR(Таблица2[[#This Row],[Дата ]])&amp;"-"&amp;IF(MONTH(Таблица2[[#This Row],[Дата ]])&lt;10,0,"")&amp;MONTH(Таблица2[[#This Row],[Дата ]])</f>
        <v>2015-03</v>
      </c>
      <c r="D981">
        <f>YEAR(Таблица2[[#This Row],[Дата ]])</f>
        <v>2015</v>
      </c>
      <c r="E981">
        <f>MONTH(Таблица2[[#This Row],[Дата ]])</f>
        <v>3</v>
      </c>
      <c r="F981" t="str">
        <f>INDEX($W$2:$X$13,MATCH(MONTH(Таблица2[[#This Row],[Дата ]]),$W$2:$W$13,0),2)</f>
        <v>Мар</v>
      </c>
      <c r="G981" t="s">
        <v>284</v>
      </c>
      <c r="H981" t="s">
        <v>473</v>
      </c>
      <c r="I981" t="s">
        <v>300</v>
      </c>
      <c r="J981" t="s">
        <v>57</v>
      </c>
      <c r="K981" t="str">
        <f>Таблица2[[#This Row],[Менеджеры]]&amp;"-"&amp;Таблица2[[#This Row],[ТипКлиента]]</f>
        <v>Белоусов Михаил-Смешанный</v>
      </c>
      <c r="L9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31</v>
      </c>
      <c r="M9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336.90000000001</v>
      </c>
      <c r="N9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813.65012000012</v>
      </c>
      <c r="O9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4700</v>
      </c>
      <c r="P9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2532.69</v>
      </c>
      <c r="Q9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3.79518170053325</v>
      </c>
      <c r="R9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6.89759085026668</v>
      </c>
      <c r="S9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12030511132918</v>
      </c>
      <c r="T9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2.7592983806087</v>
      </c>
      <c r="U981">
        <f>Таблица2[[#This Row],[Оклад]]+Таблица2[[#This Row],[Бонус за выполн. Плана]]+Таблица2[[#This Row],[Бонус за низ.деб.зад]]</f>
        <v>1303.4520709314086</v>
      </c>
    </row>
    <row r="982" spans="1:21" x14ac:dyDescent="0.2">
      <c r="A982">
        <v>42064</v>
      </c>
      <c r="B982" s="1">
        <f>DATE(Таблица2[[#This Row],[Год]],MONTH(Таблица2[[#This Row],[Дата ]]),1)</f>
        <v>42064</v>
      </c>
      <c r="C982" t="str">
        <f>YEAR(Таблица2[[#This Row],[Дата ]])&amp;"-"&amp;IF(MONTH(Таблица2[[#This Row],[Дата ]])&lt;10,0,"")&amp;MONTH(Таблица2[[#This Row],[Дата ]])</f>
        <v>2015-03</v>
      </c>
      <c r="D982">
        <f>YEAR(Таблица2[[#This Row],[Дата ]])</f>
        <v>2015</v>
      </c>
      <c r="E982">
        <f>MONTH(Таблица2[[#This Row],[Дата ]])</f>
        <v>3</v>
      </c>
      <c r="F982" t="str">
        <f>INDEX($W$2:$X$13,MATCH(MONTH(Таблица2[[#This Row],[Дата ]]),$W$2:$W$13,0),2)</f>
        <v>Мар</v>
      </c>
      <c r="G982" t="s">
        <v>284</v>
      </c>
      <c r="H982" t="s">
        <v>473</v>
      </c>
      <c r="I982" t="s">
        <v>300</v>
      </c>
      <c r="J982" t="s">
        <v>59</v>
      </c>
      <c r="K982" t="str">
        <f>Таблица2[[#This Row],[Менеджеры]]&amp;"-"&amp;Таблица2[[#This Row],[ТипКлиента]]</f>
        <v>Белоусов Михаил-Супермаркет</v>
      </c>
      <c r="L9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43</v>
      </c>
      <c r="M9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8027.35999999993</v>
      </c>
      <c r="N9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9882.24450999976</v>
      </c>
      <c r="O9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1600</v>
      </c>
      <c r="P9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8201.01</v>
      </c>
      <c r="Q9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71.2805502117471</v>
      </c>
      <c r="R9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5.6402751058736</v>
      </c>
      <c r="S9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12030511132918</v>
      </c>
      <c r="T9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3.67844028643924</v>
      </c>
      <c r="U982">
        <f>Таблица2[[#This Row],[Оклад]]+Таблица2[[#This Row],[Бонус за выполн. Плана]]+Таблица2[[#This Row],[Бонус за низ.деб.зад]]</f>
        <v>5060.5992656040598</v>
      </c>
    </row>
    <row r="983" spans="1:21" x14ac:dyDescent="0.2">
      <c r="A983">
        <v>42064</v>
      </c>
      <c r="B983" s="1">
        <f>DATE(Таблица2[[#This Row],[Год]],MONTH(Таблица2[[#This Row],[Дата ]]),1)</f>
        <v>42064</v>
      </c>
      <c r="C983" t="str">
        <f>YEAR(Таблица2[[#This Row],[Дата ]])&amp;"-"&amp;IF(MONTH(Таблица2[[#This Row],[Дата ]])&lt;10,0,"")&amp;MONTH(Таблица2[[#This Row],[Дата ]])</f>
        <v>2015-03</v>
      </c>
      <c r="D983">
        <f>YEAR(Таблица2[[#This Row],[Дата ]])</f>
        <v>2015</v>
      </c>
      <c r="E983">
        <f>MONTH(Таблица2[[#This Row],[Дата ]])</f>
        <v>3</v>
      </c>
      <c r="F983" t="str">
        <f>INDEX($W$2:$X$13,MATCH(MONTH(Таблица2[[#This Row],[Дата ]]),$W$2:$W$13,0),2)</f>
        <v>Мар</v>
      </c>
      <c r="G983" t="s">
        <v>284</v>
      </c>
      <c r="H983" t="s">
        <v>479</v>
      </c>
      <c r="I983" t="s">
        <v>322</v>
      </c>
      <c r="J983" t="s">
        <v>15</v>
      </c>
      <c r="K983" t="str">
        <f>Таблица2[[#This Row],[Менеджеры]]&amp;"-"&amp;Таблица2[[#This Row],[ТипКлиента]]</f>
        <v>Лесков Станислав-Опт</v>
      </c>
      <c r="L9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9</v>
      </c>
      <c r="M9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48.23</v>
      </c>
      <c r="N9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45.546859999999</v>
      </c>
      <c r="O9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700</v>
      </c>
      <c r="P9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1.77</v>
      </c>
      <c r="Q9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3.53340684571529</v>
      </c>
      <c r="R9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5502751962379</v>
      </c>
      <c r="T9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.177802281905102</v>
      </c>
      <c r="U983">
        <f>Таблица2[[#This Row],[Оклад]]+Таблица2[[#This Row],[Бонус за выполн. Плана]]+Таблица2[[#This Row],[Бонус за низ.деб.зад]]</f>
        <v>284.71120912762041</v>
      </c>
    </row>
    <row r="984" spans="1:21" x14ac:dyDescent="0.2">
      <c r="A984">
        <v>42064</v>
      </c>
      <c r="B984" s="1">
        <f>DATE(Таблица2[[#This Row],[Год]],MONTH(Таблица2[[#This Row],[Дата ]]),1)</f>
        <v>42064</v>
      </c>
      <c r="C984" t="str">
        <f>YEAR(Таблица2[[#This Row],[Дата ]])&amp;"-"&amp;IF(MONTH(Таблица2[[#This Row],[Дата ]])&lt;10,0,"")&amp;MONTH(Таблица2[[#This Row],[Дата ]])</f>
        <v>2015-03</v>
      </c>
      <c r="D984">
        <f>YEAR(Таблица2[[#This Row],[Дата ]])</f>
        <v>2015</v>
      </c>
      <c r="E984">
        <f>MONTH(Таблица2[[#This Row],[Дата ]])</f>
        <v>3</v>
      </c>
      <c r="F984" t="str">
        <f>INDEX($W$2:$X$13,MATCH(MONTH(Таблица2[[#This Row],[Дата ]]),$W$2:$W$13,0),2)</f>
        <v>Мар</v>
      </c>
      <c r="G984" t="s">
        <v>284</v>
      </c>
      <c r="H984" t="s">
        <v>479</v>
      </c>
      <c r="I984" t="s">
        <v>322</v>
      </c>
      <c r="J984" t="s">
        <v>53</v>
      </c>
      <c r="K984" t="str">
        <f>Таблица2[[#This Row],[Менеджеры]]&amp;"-"&amp;Таблица2[[#This Row],[ТипКлиента]]</f>
        <v>Лесков Станислав-Рынок</v>
      </c>
      <c r="L9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65</v>
      </c>
      <c r="M9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717.579999999994</v>
      </c>
      <c r="N9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557.858780000315</v>
      </c>
      <c r="O9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300</v>
      </c>
      <c r="P9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636.799999999999</v>
      </c>
      <c r="Q9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4.05356163053727</v>
      </c>
      <c r="R9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5502751962379</v>
      </c>
      <c r="T9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4.68452054351243</v>
      </c>
      <c r="U984">
        <f>Таблица2[[#This Row],[Оклад]]+Таблица2[[#This Row],[Бонус за выполн. Плана]]+Таблица2[[#This Row],[Бонус за низ.деб.зад]]</f>
        <v>858.73808217404974</v>
      </c>
    </row>
    <row r="985" spans="1:21" x14ac:dyDescent="0.2">
      <c r="A985">
        <v>42064</v>
      </c>
      <c r="B985" s="1">
        <f>DATE(Таблица2[[#This Row],[Год]],MONTH(Таблица2[[#This Row],[Дата ]]),1)</f>
        <v>42064</v>
      </c>
      <c r="C985" t="str">
        <f>YEAR(Таблица2[[#This Row],[Дата ]])&amp;"-"&amp;IF(MONTH(Таблица2[[#This Row],[Дата ]])&lt;10,0,"")&amp;MONTH(Таблица2[[#This Row],[Дата ]])</f>
        <v>2015-03</v>
      </c>
      <c r="D985">
        <f>YEAR(Таблица2[[#This Row],[Дата ]])</f>
        <v>2015</v>
      </c>
      <c r="E985">
        <f>MONTH(Таблица2[[#This Row],[Дата ]])</f>
        <v>3</v>
      </c>
      <c r="F985" t="str">
        <f>INDEX($W$2:$X$13,MATCH(MONTH(Таблица2[[#This Row],[Дата ]]),$W$2:$W$13,0),2)</f>
        <v>Мар</v>
      </c>
      <c r="G985" t="s">
        <v>284</v>
      </c>
      <c r="H985" t="s">
        <v>479</v>
      </c>
      <c r="I985" t="s">
        <v>322</v>
      </c>
      <c r="J985" t="s">
        <v>57</v>
      </c>
      <c r="K985" t="str">
        <f>Таблица2[[#This Row],[Менеджеры]]&amp;"-"&amp;Таблица2[[#This Row],[ТипКлиента]]</f>
        <v>Лесков Станислав-Смешанный</v>
      </c>
      <c r="L9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04</v>
      </c>
      <c r="M9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610.93999999994</v>
      </c>
      <c r="N9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515.95538000029</v>
      </c>
      <c r="O9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900</v>
      </c>
      <c r="P9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577.62</v>
      </c>
      <c r="Q9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09.4038449531711</v>
      </c>
      <c r="R9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5502751962379</v>
      </c>
      <c r="T9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3.13461498439034</v>
      </c>
      <c r="U985">
        <f>Таблица2[[#This Row],[Оклад]]+Таблица2[[#This Row],[Бонус за выполн. Плана]]+Таблица2[[#This Row],[Бонус за низ.деб.зад]]</f>
        <v>1612.5384599375614</v>
      </c>
    </row>
    <row r="986" spans="1:21" x14ac:dyDescent="0.2">
      <c r="A986">
        <v>42064</v>
      </c>
      <c r="B986" s="1">
        <f>DATE(Таблица2[[#This Row],[Год]],MONTH(Таблица2[[#This Row],[Дата ]]),1)</f>
        <v>42064</v>
      </c>
      <c r="C986" t="str">
        <f>YEAR(Таблица2[[#This Row],[Дата ]])&amp;"-"&amp;IF(MONTH(Таблица2[[#This Row],[Дата ]])&lt;10,0,"")&amp;MONTH(Таблица2[[#This Row],[Дата ]])</f>
        <v>2015-03</v>
      </c>
      <c r="D986">
        <f>YEAR(Таблица2[[#This Row],[Дата ]])</f>
        <v>2015</v>
      </c>
      <c r="E986">
        <f>MONTH(Таблица2[[#This Row],[Дата ]])</f>
        <v>3</v>
      </c>
      <c r="F986" t="str">
        <f>INDEX($W$2:$X$13,MATCH(MONTH(Таблица2[[#This Row],[Дата ]]),$W$2:$W$13,0),2)</f>
        <v>Мар</v>
      </c>
      <c r="G986" t="s">
        <v>284</v>
      </c>
      <c r="H986" t="s">
        <v>479</v>
      </c>
      <c r="I986" t="s">
        <v>322</v>
      </c>
      <c r="J986" t="s">
        <v>59</v>
      </c>
      <c r="K986" t="str">
        <f>Таблица2[[#This Row],[Менеджеры]]&amp;"-"&amp;Таблица2[[#This Row],[ТипКлиента]]</f>
        <v>Лесков Станислав-Супермаркет</v>
      </c>
      <c r="L9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77</v>
      </c>
      <c r="M9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958.22999999995</v>
      </c>
      <c r="N9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6467.88565000001</v>
      </c>
      <c r="O9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4500</v>
      </c>
      <c r="P9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441.24</v>
      </c>
      <c r="Q9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30.5804744078409</v>
      </c>
      <c r="R9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5502751962379</v>
      </c>
      <c r="T9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0.1934914692805</v>
      </c>
      <c r="U986">
        <f>Таблица2[[#This Row],[Оклад]]+Таблица2[[#This Row],[Бонус за выполн. Плана]]+Таблица2[[#This Row],[Бонус за низ.деб.зад]]</f>
        <v>3240.7739658771216</v>
      </c>
    </row>
    <row r="987" spans="1:21" x14ac:dyDescent="0.2">
      <c r="A987">
        <v>42064</v>
      </c>
      <c r="B987" s="1">
        <f>DATE(Таблица2[[#This Row],[Год]],MONTH(Таблица2[[#This Row],[Дата ]]),1)</f>
        <v>42064</v>
      </c>
      <c r="C987" t="str">
        <f>YEAR(Таблица2[[#This Row],[Дата ]])&amp;"-"&amp;IF(MONTH(Таблица2[[#This Row],[Дата ]])&lt;10,0,"")&amp;MONTH(Таблица2[[#This Row],[Дата ]])</f>
        <v>2015-03</v>
      </c>
      <c r="D987">
        <f>YEAR(Таблица2[[#This Row],[Дата ]])</f>
        <v>2015</v>
      </c>
      <c r="E987">
        <f>MONTH(Таблица2[[#This Row],[Дата ]])</f>
        <v>3</v>
      </c>
      <c r="F987" t="str">
        <f>INDEX($W$2:$X$13,MATCH(MONTH(Таблица2[[#This Row],[Дата ]]),$W$2:$W$13,0),2)</f>
        <v>Мар</v>
      </c>
      <c r="G987" t="s">
        <v>284</v>
      </c>
      <c r="H987" t="s">
        <v>474</v>
      </c>
      <c r="I987" t="s">
        <v>343</v>
      </c>
      <c r="J987" t="s">
        <v>63</v>
      </c>
      <c r="K987" t="str">
        <f>Таблица2[[#This Row],[Менеджеры]]&amp;"-"&amp;Таблица2[[#This Row],[ТипКлиента]]</f>
        <v>Вдовицкая Алена-Аптека</v>
      </c>
      <c r="L9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</v>
      </c>
      <c r="M9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7.20999999999998</v>
      </c>
      <c r="N9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.95830999999998</v>
      </c>
      <c r="O9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9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5.5</v>
      </c>
      <c r="Q9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5187850988416924</v>
      </c>
      <c r="R9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4556355296525077</v>
      </c>
      <c r="S9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02035396180663</v>
      </c>
      <c r="T9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6954441206563466</v>
      </c>
      <c r="U987">
        <f>Таблица2[[#This Row],[Оклад]]+Таблица2[[#This Row],[Бонус за выполн. Плана]]+Таблица2[[#This Row],[Бонус за низ.деб.зад]]</f>
        <v>2.5439650405598346</v>
      </c>
    </row>
    <row r="988" spans="1:21" x14ac:dyDescent="0.2">
      <c r="A988">
        <v>42064</v>
      </c>
      <c r="B988" s="1">
        <f>DATE(Таблица2[[#This Row],[Год]],MONTH(Таблица2[[#This Row],[Дата ]]),1)</f>
        <v>42064</v>
      </c>
      <c r="C988" t="str">
        <f>YEAR(Таблица2[[#This Row],[Дата ]])&amp;"-"&amp;IF(MONTH(Таблица2[[#This Row],[Дата ]])&lt;10,0,"")&amp;MONTH(Таблица2[[#This Row],[Дата ]])</f>
        <v>2015-03</v>
      </c>
      <c r="D988">
        <f>YEAR(Таблица2[[#This Row],[Дата ]])</f>
        <v>2015</v>
      </c>
      <c r="E988">
        <f>MONTH(Таблица2[[#This Row],[Дата ]])</f>
        <v>3</v>
      </c>
      <c r="F988" t="str">
        <f>INDEX($W$2:$X$13,MATCH(MONTH(Таблица2[[#This Row],[Дата ]]),$W$2:$W$13,0),2)</f>
        <v>Мар</v>
      </c>
      <c r="G988" t="s">
        <v>284</v>
      </c>
      <c r="H988" t="s">
        <v>474</v>
      </c>
      <c r="I988" t="s">
        <v>343</v>
      </c>
      <c r="J988" t="s">
        <v>53</v>
      </c>
      <c r="K988" t="str">
        <f>Таблица2[[#This Row],[Менеджеры]]&amp;"-"&amp;Таблица2[[#This Row],[ТипКлиента]]</f>
        <v>Вдовицкая Алена-Рынок</v>
      </c>
      <c r="L9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47</v>
      </c>
      <c r="M9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9499.12</v>
      </c>
      <c r="N9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2298.57252000005</v>
      </c>
      <c r="O9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7500</v>
      </c>
      <c r="P9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240.39</v>
      </c>
      <c r="Q9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6.6531425176017</v>
      </c>
      <c r="R9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6.99594275528051</v>
      </c>
      <c r="S9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02035396180663</v>
      </c>
      <c r="T9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1.24492844410065</v>
      </c>
      <c r="U988">
        <f>Таблица2[[#This Row],[Оклад]]+Таблица2[[#This Row],[Бонус за выполн. Плана]]+Таблица2[[#This Row],[Бонус за низ.деб.зад]]</f>
        <v>2104.894013716983</v>
      </c>
    </row>
    <row r="989" spans="1:21" x14ac:dyDescent="0.2">
      <c r="A989">
        <v>42064</v>
      </c>
      <c r="B989" s="1">
        <f>DATE(Таблица2[[#This Row],[Год]],MONTH(Таблица2[[#This Row],[Дата ]]),1)</f>
        <v>42064</v>
      </c>
      <c r="C989" t="str">
        <f>YEAR(Таблица2[[#This Row],[Дата ]])&amp;"-"&amp;IF(MONTH(Таблица2[[#This Row],[Дата ]])&lt;10,0,"")&amp;MONTH(Таблица2[[#This Row],[Дата ]])</f>
        <v>2015-03</v>
      </c>
      <c r="D989">
        <f>YEAR(Таблица2[[#This Row],[Дата ]])</f>
        <v>2015</v>
      </c>
      <c r="E989">
        <f>MONTH(Таблица2[[#This Row],[Дата ]])</f>
        <v>3</v>
      </c>
      <c r="F989" t="str">
        <f>INDEX($W$2:$X$13,MATCH(MONTH(Таблица2[[#This Row],[Дата ]]),$W$2:$W$13,0),2)</f>
        <v>Мар</v>
      </c>
      <c r="G989" t="s">
        <v>284</v>
      </c>
      <c r="H989" t="s">
        <v>474</v>
      </c>
      <c r="I989" t="s">
        <v>343</v>
      </c>
      <c r="J989" t="s">
        <v>57</v>
      </c>
      <c r="K989" t="str">
        <f>Таблица2[[#This Row],[Менеджеры]]&amp;"-"&amp;Таблица2[[#This Row],[ТипКлиента]]</f>
        <v>Вдовицкая Алена-Смешанный</v>
      </c>
      <c r="L9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45</v>
      </c>
      <c r="M9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470.54999999999</v>
      </c>
      <c r="N9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303.30936000051</v>
      </c>
      <c r="O9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6100</v>
      </c>
      <c r="P9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337.76</v>
      </c>
      <c r="Q9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96.3542735719152</v>
      </c>
      <c r="R9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8.90628207157454</v>
      </c>
      <c r="S9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02035396180663</v>
      </c>
      <c r="T9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1.1328525894682</v>
      </c>
      <c r="U989">
        <f>Таблица2[[#This Row],[Оклад]]+Таблица2[[#This Row],[Бонус за выполн. Плана]]+Таблица2[[#This Row],[Бонус за низ.деб.зад]]</f>
        <v>1166.3934082329579</v>
      </c>
    </row>
    <row r="990" spans="1:21" x14ac:dyDescent="0.2">
      <c r="A990">
        <v>42064</v>
      </c>
      <c r="B990" s="1">
        <f>DATE(Таблица2[[#This Row],[Год]],MONTH(Таблица2[[#This Row],[Дата ]]),1)</f>
        <v>42064</v>
      </c>
      <c r="C990" t="str">
        <f>YEAR(Таблица2[[#This Row],[Дата ]])&amp;"-"&amp;IF(MONTH(Таблица2[[#This Row],[Дата ]])&lt;10,0,"")&amp;MONTH(Таблица2[[#This Row],[Дата ]])</f>
        <v>2015-03</v>
      </c>
      <c r="D990">
        <f>YEAR(Таблица2[[#This Row],[Дата ]])</f>
        <v>2015</v>
      </c>
      <c r="E990">
        <f>MONTH(Таблица2[[#This Row],[Дата ]])</f>
        <v>3</v>
      </c>
      <c r="F990" t="str">
        <f>INDEX($W$2:$X$13,MATCH(MONTH(Таблица2[[#This Row],[Дата ]]),$W$2:$W$13,0),2)</f>
        <v>Мар</v>
      </c>
      <c r="G990" t="s">
        <v>284</v>
      </c>
      <c r="H990" t="s">
        <v>474</v>
      </c>
      <c r="I990" t="s">
        <v>343</v>
      </c>
      <c r="J990" t="s">
        <v>59</v>
      </c>
      <c r="K990" t="str">
        <f>Таблица2[[#This Row],[Менеджеры]]&amp;"-"&amp;Таблица2[[#This Row],[ТипКлиента]]</f>
        <v>Вдовицкая Алена-Супермаркет</v>
      </c>
      <c r="L9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722</v>
      </c>
      <c r="M9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6357.50999999989</v>
      </c>
      <c r="N9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5996.15729999996</v>
      </c>
      <c r="O9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6700</v>
      </c>
      <c r="P9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3743.63</v>
      </c>
      <c r="Q9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45.4737988116415</v>
      </c>
      <c r="R9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3.64213964349244</v>
      </c>
      <c r="S9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02035396180663</v>
      </c>
      <c r="T9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7.05267455436558</v>
      </c>
      <c r="U990">
        <f>Таблица2[[#This Row],[Оклад]]+Таблица2[[#This Row],[Бонус за выполн. Плана]]+Таблица2[[#This Row],[Бонус за низ.деб.зад]]</f>
        <v>3426.1686130094995</v>
      </c>
    </row>
    <row r="991" spans="1:21" x14ac:dyDescent="0.2">
      <c r="A991">
        <v>42064</v>
      </c>
      <c r="B991" s="1">
        <f>DATE(Таблица2[[#This Row],[Год]],MONTH(Таблица2[[#This Row],[Дата ]]),1)</f>
        <v>42064</v>
      </c>
      <c r="C991" t="str">
        <f>YEAR(Таблица2[[#This Row],[Дата ]])&amp;"-"&amp;IF(MONTH(Таблица2[[#This Row],[Дата ]])&lt;10,0,"")&amp;MONTH(Таблица2[[#This Row],[Дата ]])</f>
        <v>2015-03</v>
      </c>
      <c r="D991">
        <f>YEAR(Таблица2[[#This Row],[Дата ]])</f>
        <v>2015</v>
      </c>
      <c r="E991">
        <f>MONTH(Таблица2[[#This Row],[Дата ]])</f>
        <v>3</v>
      </c>
      <c r="F991" t="str">
        <f>INDEX($W$2:$X$13,MATCH(MONTH(Таблица2[[#This Row],[Дата ]]),$W$2:$W$13,0),2)</f>
        <v>Мар</v>
      </c>
      <c r="G991" t="s">
        <v>284</v>
      </c>
      <c r="H991" t="s">
        <v>479</v>
      </c>
      <c r="I991" t="s">
        <v>322</v>
      </c>
      <c r="J991" t="s">
        <v>63</v>
      </c>
      <c r="K991" t="str">
        <f>Таблица2[[#This Row],[Менеджеры]]&amp;"-"&amp;Таблица2[[#This Row],[ТипКлиента]]</f>
        <v>Лесков Станислав-Аптека</v>
      </c>
      <c r="L9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</v>
      </c>
      <c r="M9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.91000000000003</v>
      </c>
      <c r="N9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6.24</v>
      </c>
      <c r="O9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9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9.07</v>
      </c>
      <c r="Q9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4287121627353194</v>
      </c>
      <c r="R9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5502751962379</v>
      </c>
      <c r="T9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80957072091177307</v>
      </c>
      <c r="U991">
        <f>Таблица2[[#This Row],[Оклад]]+Таблица2[[#This Row],[Бонус за выполн. Плана]]+Таблица2[[#This Row],[Бонус за низ.деб.зад]]</f>
        <v>3.2382828836470923</v>
      </c>
    </row>
    <row r="992" spans="1:21" x14ac:dyDescent="0.2">
      <c r="A992">
        <v>42095</v>
      </c>
      <c r="B992" s="1">
        <f>DATE(Таблица2[[#This Row],[Год]],MONTH(Таблица2[[#This Row],[Дата ]]),1)</f>
        <v>42095</v>
      </c>
      <c r="C992" t="str">
        <f>YEAR(Таблица2[[#This Row],[Дата ]])&amp;"-"&amp;IF(MONTH(Таблица2[[#This Row],[Дата ]])&lt;10,0,"")&amp;MONTH(Таблица2[[#This Row],[Дата ]])</f>
        <v>2015-04</v>
      </c>
      <c r="D992">
        <f>YEAR(Таблица2[[#This Row],[Дата ]])</f>
        <v>2015</v>
      </c>
      <c r="E992">
        <f>MONTH(Таблица2[[#This Row],[Дата ]])</f>
        <v>4</v>
      </c>
      <c r="F992" t="str">
        <f>INDEX($W$2:$X$13,MATCH(MONTH(Таблица2[[#This Row],[Дата ]]),$W$2:$W$13,0),2)</f>
        <v>Апр</v>
      </c>
      <c r="G992" t="s">
        <v>12</v>
      </c>
      <c r="H992" t="s">
        <v>476</v>
      </c>
      <c r="I992" t="s">
        <v>14</v>
      </c>
      <c r="J992" t="s">
        <v>63</v>
      </c>
      <c r="K992" t="str">
        <f>Таблица2[[#This Row],[Менеджеры]]&amp;"-"&amp;Таблица2[[#This Row],[ТипКлиента]]</f>
        <v>Елькин Виктор-Аптека</v>
      </c>
      <c r="L9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7</v>
      </c>
      <c r="M9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3.84</v>
      </c>
      <c r="N9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0.920000000001</v>
      </c>
      <c r="O9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00</v>
      </c>
      <c r="P9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70.38</v>
      </c>
      <c r="Q9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.159270016971448</v>
      </c>
      <c r="R9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.619452512728579</v>
      </c>
      <c r="S9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36006435994106</v>
      </c>
      <c r="T9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92">
        <f>Таблица2[[#This Row],[Оклад]]+Таблица2[[#This Row],[Бонус за выполн. Плана]]+Таблица2[[#This Row],[Бонус за низ.деб.зад]]</f>
        <v>129.77872252970002</v>
      </c>
    </row>
    <row r="993" spans="1:21" x14ac:dyDescent="0.2">
      <c r="A993">
        <v>42095</v>
      </c>
      <c r="B993" s="1">
        <f>DATE(Таблица2[[#This Row],[Год]],MONTH(Таблица2[[#This Row],[Дата ]]),1)</f>
        <v>42095</v>
      </c>
      <c r="C993" t="str">
        <f>YEAR(Таблица2[[#This Row],[Дата ]])&amp;"-"&amp;IF(MONTH(Таблица2[[#This Row],[Дата ]])&lt;10,0,"")&amp;MONTH(Таблица2[[#This Row],[Дата ]])</f>
        <v>2015-04</v>
      </c>
      <c r="D993">
        <f>YEAR(Таблица2[[#This Row],[Дата ]])</f>
        <v>2015</v>
      </c>
      <c r="E993">
        <f>MONTH(Таблица2[[#This Row],[Дата ]])</f>
        <v>4</v>
      </c>
      <c r="F993" t="str">
        <f>INDEX($W$2:$X$13,MATCH(MONTH(Таблица2[[#This Row],[Дата ]]),$W$2:$W$13,0),2)</f>
        <v>Апр</v>
      </c>
      <c r="G993" t="s">
        <v>12</v>
      </c>
      <c r="H993" t="s">
        <v>476</v>
      </c>
      <c r="I993" t="s">
        <v>14</v>
      </c>
      <c r="J993" t="s">
        <v>15</v>
      </c>
      <c r="K993" t="str">
        <f>Таблица2[[#This Row],[Менеджеры]]&amp;"-"&amp;Таблица2[[#This Row],[ТипКлиента]]</f>
        <v>Елькин Виктор-Опт</v>
      </c>
      <c r="L9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1</v>
      </c>
      <c r="M9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73.72</v>
      </c>
      <c r="N9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027.29</v>
      </c>
      <c r="O9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400</v>
      </c>
      <c r="P9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27.3700000000008</v>
      </c>
      <c r="Q9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3.52586428708832</v>
      </c>
      <c r="R9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0.14439821531624</v>
      </c>
      <c r="S9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36006435994106</v>
      </c>
      <c r="T9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93">
        <f>Таблица2[[#This Row],[Оклад]]+Таблица2[[#This Row],[Бонус за выполн. Плана]]+Таблица2[[#This Row],[Бонус за низ.деб.зад]]</f>
        <v>723.67026250240451</v>
      </c>
    </row>
    <row r="994" spans="1:21" x14ac:dyDescent="0.2">
      <c r="A994">
        <v>42095</v>
      </c>
      <c r="B994" s="1">
        <f>DATE(Таблица2[[#This Row],[Год]],MONTH(Таблица2[[#This Row],[Дата ]]),1)</f>
        <v>42095</v>
      </c>
      <c r="C994" t="str">
        <f>YEAR(Таблица2[[#This Row],[Дата ]])&amp;"-"&amp;IF(MONTH(Таблица2[[#This Row],[Дата ]])&lt;10,0,"")&amp;MONTH(Таблица2[[#This Row],[Дата ]])</f>
        <v>2015-04</v>
      </c>
      <c r="D994">
        <f>YEAR(Таблица2[[#This Row],[Дата ]])</f>
        <v>2015</v>
      </c>
      <c r="E994">
        <f>MONTH(Таблица2[[#This Row],[Дата ]])</f>
        <v>4</v>
      </c>
      <c r="F994" t="str">
        <f>INDEX($W$2:$X$13,MATCH(MONTH(Таблица2[[#This Row],[Дата ]]),$W$2:$W$13,0),2)</f>
        <v>Апр</v>
      </c>
      <c r="G994" t="s">
        <v>12</v>
      </c>
      <c r="H994" t="s">
        <v>476</v>
      </c>
      <c r="I994" t="s">
        <v>14</v>
      </c>
      <c r="J994" t="s">
        <v>37</v>
      </c>
      <c r="K994" t="str">
        <f>Таблица2[[#This Row],[Менеджеры]]&amp;"-"&amp;Таблица2[[#This Row],[ТипКлиента]]</f>
        <v>Елькин Виктор-Парфюмерия</v>
      </c>
      <c r="L9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46</v>
      </c>
      <c r="M9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996.81999999995</v>
      </c>
      <c r="N9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3091.85002999956</v>
      </c>
      <c r="O9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8100</v>
      </c>
      <c r="P9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6107.99</v>
      </c>
      <c r="Q9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71.0839088743451</v>
      </c>
      <c r="R9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28.3129316557588</v>
      </c>
      <c r="S9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36006435994106</v>
      </c>
      <c r="T9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94">
        <f>Таблица2[[#This Row],[Оклад]]+Таблица2[[#This Row],[Бонус за выполн. Плана]]+Таблица2[[#This Row],[Бонус за низ.деб.зад]]</f>
        <v>8699.3968405301039</v>
      </c>
    </row>
    <row r="995" spans="1:21" x14ac:dyDescent="0.2">
      <c r="A995">
        <v>42095</v>
      </c>
      <c r="B995" s="1">
        <f>DATE(Таблица2[[#This Row],[Год]],MONTH(Таблица2[[#This Row],[Дата ]]),1)</f>
        <v>42095</v>
      </c>
      <c r="C995" t="str">
        <f>YEAR(Таблица2[[#This Row],[Дата ]])&amp;"-"&amp;IF(MONTH(Таблица2[[#This Row],[Дата ]])&lt;10,0,"")&amp;MONTH(Таблица2[[#This Row],[Дата ]])</f>
        <v>2015-04</v>
      </c>
      <c r="D995">
        <f>YEAR(Таблица2[[#This Row],[Дата ]])</f>
        <v>2015</v>
      </c>
      <c r="E995">
        <f>MONTH(Таблица2[[#This Row],[Дата ]])</f>
        <v>4</v>
      </c>
      <c r="F995" t="str">
        <f>INDEX($W$2:$X$13,MATCH(MONTH(Таблица2[[#This Row],[Дата ]]),$W$2:$W$13,0),2)</f>
        <v>Апр</v>
      </c>
      <c r="G995" t="s">
        <v>12</v>
      </c>
      <c r="H995" t="s">
        <v>476</v>
      </c>
      <c r="I995" t="s">
        <v>14</v>
      </c>
      <c r="J995" t="s">
        <v>53</v>
      </c>
      <c r="K995" t="str">
        <f>Таблица2[[#This Row],[Менеджеры]]&amp;"-"&amp;Таблица2[[#This Row],[ТипКлиента]]</f>
        <v>Елькин Виктор-Рынок</v>
      </c>
      <c r="L9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4</v>
      </c>
      <c r="M9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63.919999999998</v>
      </c>
      <c r="N9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39.72</v>
      </c>
      <c r="O9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200</v>
      </c>
      <c r="P9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45.2199999999993</v>
      </c>
      <c r="Q9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5.60067971699294</v>
      </c>
      <c r="R9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9.20050978774472</v>
      </c>
      <c r="S9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36006435994106</v>
      </c>
      <c r="T9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95">
        <f>Таблица2[[#This Row],[Оклад]]+Таблица2[[#This Row],[Бонус за выполн. Плана]]+Таблица2[[#This Row],[Бонус за низ.деб.зад]]</f>
        <v>464.80118950473764</v>
      </c>
    </row>
    <row r="996" spans="1:21" x14ac:dyDescent="0.2">
      <c r="A996">
        <v>42095</v>
      </c>
      <c r="B996" s="1">
        <f>DATE(Таблица2[[#This Row],[Год]],MONTH(Таблица2[[#This Row],[Дата ]]),1)</f>
        <v>42095</v>
      </c>
      <c r="C996" t="str">
        <f>YEAR(Таблица2[[#This Row],[Дата ]])&amp;"-"&amp;IF(MONTH(Таблица2[[#This Row],[Дата ]])&lt;10,0,"")&amp;MONTH(Таблица2[[#This Row],[Дата ]])</f>
        <v>2015-04</v>
      </c>
      <c r="D996">
        <f>YEAR(Таблица2[[#This Row],[Дата ]])</f>
        <v>2015</v>
      </c>
      <c r="E996">
        <f>MONTH(Таблица2[[#This Row],[Дата ]])</f>
        <v>4</v>
      </c>
      <c r="F996" t="str">
        <f>INDEX($W$2:$X$13,MATCH(MONTH(Таблица2[[#This Row],[Дата ]]),$W$2:$W$13,0),2)</f>
        <v>Апр</v>
      </c>
      <c r="G996" t="s">
        <v>12</v>
      </c>
      <c r="H996" t="s">
        <v>476</v>
      </c>
      <c r="I996" t="s">
        <v>14</v>
      </c>
      <c r="J996" t="s">
        <v>57</v>
      </c>
      <c r="K996" t="str">
        <f>Таблица2[[#This Row],[Менеджеры]]&amp;"-"&amp;Таблица2[[#This Row],[ТипКлиента]]</f>
        <v>Елькин Виктор-Смешанный</v>
      </c>
      <c r="L9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1</v>
      </c>
      <c r="M9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82.9600000000009</v>
      </c>
      <c r="N9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83.8407579999994</v>
      </c>
      <c r="O9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00</v>
      </c>
      <c r="P9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9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.309234525384852</v>
      </c>
      <c r="R9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.981925894038639</v>
      </c>
      <c r="S9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36006435994106</v>
      </c>
      <c r="T9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96">
        <f>Таблица2[[#This Row],[Оклад]]+Таблица2[[#This Row],[Бонус за выполн. Плана]]+Таблица2[[#This Row],[Бонус за низ.деб.зад]]</f>
        <v>142.29116041942348</v>
      </c>
    </row>
    <row r="997" spans="1:21" x14ac:dyDescent="0.2">
      <c r="A997">
        <v>42095</v>
      </c>
      <c r="B997" s="1">
        <f>DATE(Таблица2[[#This Row],[Год]],MONTH(Таблица2[[#This Row],[Дата ]]),1)</f>
        <v>42095</v>
      </c>
      <c r="C997" t="str">
        <f>YEAR(Таблица2[[#This Row],[Дата ]])&amp;"-"&amp;IF(MONTH(Таблица2[[#This Row],[Дата ]])&lt;10,0,"")&amp;MONTH(Таблица2[[#This Row],[Дата ]])</f>
        <v>2015-04</v>
      </c>
      <c r="D997">
        <f>YEAR(Таблица2[[#This Row],[Дата ]])</f>
        <v>2015</v>
      </c>
      <c r="E997">
        <f>MONTH(Таблица2[[#This Row],[Дата ]])</f>
        <v>4</v>
      </c>
      <c r="F997" t="str">
        <f>INDEX($W$2:$X$13,MATCH(MONTH(Таблица2[[#This Row],[Дата ]]),$W$2:$W$13,0),2)</f>
        <v>Апр</v>
      </c>
      <c r="G997" t="s">
        <v>12</v>
      </c>
      <c r="H997" t="s">
        <v>476</v>
      </c>
      <c r="I997" t="s">
        <v>14</v>
      </c>
      <c r="J997" t="s">
        <v>59</v>
      </c>
      <c r="K997" t="str">
        <f>Таблица2[[#This Row],[Менеджеры]]&amp;"-"&amp;Таблица2[[#This Row],[ТипКлиента]]</f>
        <v>Елькин Виктор-Супермаркет</v>
      </c>
      <c r="L9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8</v>
      </c>
      <c r="M9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86.17</v>
      </c>
      <c r="N9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29.68</v>
      </c>
      <c r="O9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600</v>
      </c>
      <c r="P9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959.52</v>
      </c>
      <c r="Q9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4.32104257921796</v>
      </c>
      <c r="R9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.74078193441346</v>
      </c>
      <c r="S9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436006435994106</v>
      </c>
      <c r="T9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997">
        <f>Таблица2[[#This Row],[Оклад]]+Таблица2[[#This Row],[Бонус за выполн. Плана]]+Таблица2[[#This Row],[Бонус за низ.деб.зад]]</f>
        <v>340.06182451363145</v>
      </c>
    </row>
    <row r="998" spans="1:21" x14ac:dyDescent="0.2">
      <c r="A998">
        <v>42095</v>
      </c>
      <c r="B998" s="1">
        <f>DATE(Таблица2[[#This Row],[Год]],MONTH(Таблица2[[#This Row],[Дата ]]),1)</f>
        <v>42095</v>
      </c>
      <c r="C998" t="str">
        <f>YEAR(Таблица2[[#This Row],[Дата ]])&amp;"-"&amp;IF(MONTH(Таблица2[[#This Row],[Дата ]])&lt;10,0,"")&amp;MONTH(Таблица2[[#This Row],[Дата ]])</f>
        <v>2015-04</v>
      </c>
      <c r="D998">
        <f>YEAR(Таблица2[[#This Row],[Дата ]])</f>
        <v>2015</v>
      </c>
      <c r="E998">
        <f>MONTH(Таблица2[[#This Row],[Дата ]])</f>
        <v>4</v>
      </c>
      <c r="F998" t="str">
        <f>INDEX($W$2:$X$13,MATCH(MONTH(Таблица2[[#This Row],[Дата ]]),$W$2:$W$13,0),2)</f>
        <v>Апр</v>
      </c>
      <c r="G998" t="s">
        <v>12</v>
      </c>
      <c r="H998" t="s">
        <v>472</v>
      </c>
      <c r="I998" t="s">
        <v>62</v>
      </c>
      <c r="J998" t="s">
        <v>63</v>
      </c>
      <c r="K998" t="str">
        <f>Таблица2[[#This Row],[Менеджеры]]&amp;"-"&amp;Таблица2[[#This Row],[ТипКлиента]]</f>
        <v>Безкровный Вадим-Аптека</v>
      </c>
      <c r="L9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2</v>
      </c>
      <c r="M9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88.689999999999</v>
      </c>
      <c r="N9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57.891090000005</v>
      </c>
      <c r="O9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800</v>
      </c>
      <c r="P9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010.13</v>
      </c>
      <c r="Q9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9.17889049918853</v>
      </c>
      <c r="R9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.753667149756559</v>
      </c>
      <c r="S9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58597207620423</v>
      </c>
      <c r="T9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.139697408869594</v>
      </c>
      <c r="U998">
        <f>Таблица2[[#This Row],[Оклад]]+Таблица2[[#This Row],[Бонус за выполн. Плана]]+Таблица2[[#This Row],[Бонус за низ.деб.зад]]</f>
        <v>266.07225505781469</v>
      </c>
    </row>
    <row r="999" spans="1:21" x14ac:dyDescent="0.2">
      <c r="A999">
        <v>42095</v>
      </c>
      <c r="B999" s="1">
        <f>DATE(Таблица2[[#This Row],[Год]],MONTH(Таблица2[[#This Row],[Дата ]]),1)</f>
        <v>42095</v>
      </c>
      <c r="C999" t="str">
        <f>YEAR(Таблица2[[#This Row],[Дата ]])&amp;"-"&amp;IF(MONTH(Таблица2[[#This Row],[Дата ]])&lt;10,0,"")&amp;MONTH(Таблица2[[#This Row],[Дата ]])</f>
        <v>2015-04</v>
      </c>
      <c r="D999">
        <f>YEAR(Таблица2[[#This Row],[Дата ]])</f>
        <v>2015</v>
      </c>
      <c r="E999">
        <f>MONTH(Таблица2[[#This Row],[Дата ]])</f>
        <v>4</v>
      </c>
      <c r="F999" t="str">
        <f>INDEX($W$2:$X$13,MATCH(MONTH(Таблица2[[#This Row],[Дата ]]),$W$2:$W$13,0),2)</f>
        <v>Апр</v>
      </c>
      <c r="G999" t="s">
        <v>12</v>
      </c>
      <c r="H999" t="s">
        <v>472</v>
      </c>
      <c r="I999" t="s">
        <v>62</v>
      </c>
      <c r="J999" t="s">
        <v>53</v>
      </c>
      <c r="K999" t="str">
        <f>Таблица2[[#This Row],[Менеджеры]]&amp;"-"&amp;Таблица2[[#This Row],[ТипКлиента]]</f>
        <v>Безкровный Вадим-Рынок</v>
      </c>
      <c r="L9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51</v>
      </c>
      <c r="M9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988.509999999995</v>
      </c>
      <c r="N9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940.621980000084</v>
      </c>
      <c r="O9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600</v>
      </c>
      <c r="P9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81.54</v>
      </c>
      <c r="Q9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2.92255239964084</v>
      </c>
      <c r="R9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.87676571989226</v>
      </c>
      <c r="S9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58597207620423</v>
      </c>
      <c r="T9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8.06978701808387</v>
      </c>
      <c r="U999">
        <f>Таблица2[[#This Row],[Оклад]]+Таблица2[[#This Row],[Бонус за выполн. Плана]]+Таблица2[[#This Row],[Бонус за низ.деб.зад]]</f>
        <v>680.869105137617</v>
      </c>
    </row>
    <row r="1000" spans="1:21" x14ac:dyDescent="0.2">
      <c r="A1000">
        <v>42095</v>
      </c>
      <c r="B1000" s="1">
        <f>DATE(Таблица2[[#This Row],[Год]],MONTH(Таблица2[[#This Row],[Дата ]]),1)</f>
        <v>42095</v>
      </c>
      <c r="C1000" t="str">
        <f>YEAR(Таблица2[[#This Row],[Дата ]])&amp;"-"&amp;IF(MONTH(Таблица2[[#This Row],[Дата ]])&lt;10,0,"")&amp;MONTH(Таблица2[[#This Row],[Дата ]])</f>
        <v>2015-04</v>
      </c>
      <c r="D1000">
        <f>YEAR(Таблица2[[#This Row],[Дата ]])</f>
        <v>2015</v>
      </c>
      <c r="E1000">
        <f>MONTH(Таблица2[[#This Row],[Дата ]])</f>
        <v>4</v>
      </c>
      <c r="F1000" t="str">
        <f>INDEX($W$2:$X$13,MATCH(MONTH(Таблица2[[#This Row],[Дата ]]),$W$2:$W$13,0),2)</f>
        <v>Апр</v>
      </c>
      <c r="G1000" t="s">
        <v>12</v>
      </c>
      <c r="H1000" t="s">
        <v>472</v>
      </c>
      <c r="I1000" t="s">
        <v>62</v>
      </c>
      <c r="J1000" t="s">
        <v>57</v>
      </c>
      <c r="K1000" t="str">
        <f>Таблица2[[#This Row],[Менеджеры]]&amp;"-"&amp;Таблица2[[#This Row],[ТипКлиента]]</f>
        <v>Безкровный Вадим-Смешанный</v>
      </c>
      <c r="L10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96</v>
      </c>
      <c r="M10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303.84999999998</v>
      </c>
      <c r="N10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569.18207000056</v>
      </c>
      <c r="O10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8800</v>
      </c>
      <c r="P10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5153.79</v>
      </c>
      <c r="Q10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6.2644271939503</v>
      </c>
      <c r="R10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0.8793281581851</v>
      </c>
      <c r="S10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58597207620423</v>
      </c>
      <c r="T10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7.16302559835009</v>
      </c>
      <c r="U1000">
        <f>Таблица2[[#This Row],[Оклад]]+Таблица2[[#This Row],[Бонус за выполн. Плана]]+Таблица2[[#This Row],[Бонус за низ.деб.зад]]</f>
        <v>1944.3067809504855</v>
      </c>
    </row>
    <row r="1001" spans="1:21" x14ac:dyDescent="0.2">
      <c r="A1001">
        <v>42095</v>
      </c>
      <c r="B1001" s="1">
        <f>DATE(Таблица2[[#This Row],[Год]],MONTH(Таблица2[[#This Row],[Дата ]]),1)</f>
        <v>42095</v>
      </c>
      <c r="C1001" t="str">
        <f>YEAR(Таблица2[[#This Row],[Дата ]])&amp;"-"&amp;IF(MONTH(Таблица2[[#This Row],[Дата ]])&lt;10,0,"")&amp;MONTH(Таблица2[[#This Row],[Дата ]])</f>
        <v>2015-04</v>
      </c>
      <c r="D1001">
        <f>YEAR(Таблица2[[#This Row],[Дата ]])</f>
        <v>2015</v>
      </c>
      <c r="E1001">
        <f>MONTH(Таблица2[[#This Row],[Дата ]])</f>
        <v>4</v>
      </c>
      <c r="F1001" t="str">
        <f>INDEX($W$2:$X$13,MATCH(MONTH(Таблица2[[#This Row],[Дата ]]),$W$2:$W$13,0),2)</f>
        <v>Апр</v>
      </c>
      <c r="G1001" t="s">
        <v>12</v>
      </c>
      <c r="H1001" t="s">
        <v>472</v>
      </c>
      <c r="I1001" t="s">
        <v>62</v>
      </c>
      <c r="J1001" t="s">
        <v>59</v>
      </c>
      <c r="K1001" t="str">
        <f>Таблица2[[#This Row],[Менеджеры]]&amp;"-"&amp;Таблица2[[#This Row],[ТипКлиента]]</f>
        <v>Безкровный Вадим-Супермаркет</v>
      </c>
      <c r="L10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73</v>
      </c>
      <c r="M10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5134.18000000005</v>
      </c>
      <c r="N10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5711.54599999939</v>
      </c>
      <c r="O10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9600</v>
      </c>
      <c r="P10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3345.9</v>
      </c>
      <c r="Q10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31.0709369866531</v>
      </c>
      <c r="R10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9.3212810959958</v>
      </c>
      <c r="S10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58597207620423</v>
      </c>
      <c r="T10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3.01934645090535</v>
      </c>
      <c r="U1001">
        <f>Таблица2[[#This Row],[Оклад]]+Таблица2[[#This Row],[Бонус за выполн. Плана]]+Таблица2[[#This Row],[Бонус за низ.деб.зад]]</f>
        <v>5553.4115645335542</v>
      </c>
    </row>
    <row r="1002" spans="1:21" x14ac:dyDescent="0.2">
      <c r="A1002">
        <v>42095</v>
      </c>
      <c r="B1002" s="1">
        <f>DATE(Таблица2[[#This Row],[Год]],MONTH(Таблица2[[#This Row],[Дата ]]),1)</f>
        <v>42095</v>
      </c>
      <c r="C1002" t="str">
        <f>YEAR(Таблица2[[#This Row],[Дата ]])&amp;"-"&amp;IF(MONTH(Таблица2[[#This Row],[Дата ]])&lt;10,0,"")&amp;MONTH(Таблица2[[#This Row],[Дата ]])</f>
        <v>2015-04</v>
      </c>
      <c r="D1002">
        <f>YEAR(Таблица2[[#This Row],[Дата ]])</f>
        <v>2015</v>
      </c>
      <c r="E1002">
        <f>MONTH(Таблица2[[#This Row],[Дата ]])</f>
        <v>4</v>
      </c>
      <c r="F1002" t="str">
        <f>INDEX($W$2:$X$13,MATCH(MONTH(Таблица2[[#This Row],[Дата ]]),$W$2:$W$13,0),2)</f>
        <v>Апр</v>
      </c>
      <c r="G1002" t="s">
        <v>12</v>
      </c>
      <c r="H1002" t="s">
        <v>472</v>
      </c>
      <c r="I1002" t="s">
        <v>62</v>
      </c>
      <c r="J1002" t="s">
        <v>15</v>
      </c>
      <c r="K1002" t="str">
        <f>Таблица2[[#This Row],[Менеджеры]]&amp;"-"&amp;Таблица2[[#This Row],[ТипКлиента]]</f>
        <v>Безкровный Вадим-Опт</v>
      </c>
      <c r="L10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5</v>
      </c>
      <c r="M10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91.369999999999</v>
      </c>
      <c r="N10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05.766579999989</v>
      </c>
      <c r="O10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900</v>
      </c>
      <c r="P10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41.38</v>
      </c>
      <c r="Q10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0.56319292056745</v>
      </c>
      <c r="R10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168957876170239</v>
      </c>
      <c r="S10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58597207620423</v>
      </c>
      <c r="T10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.608143523791128</v>
      </c>
      <c r="U1002">
        <f>Таблица2[[#This Row],[Оклад]]+Таблица2[[#This Row],[Бонус за выполн. Плана]]+Таблица2[[#This Row],[Бонус за низ.деб.зад]]</f>
        <v>205.34029432052881</v>
      </c>
    </row>
    <row r="1003" spans="1:21" x14ac:dyDescent="0.2">
      <c r="A1003">
        <v>42095</v>
      </c>
      <c r="B1003" s="1">
        <f>DATE(Таблица2[[#This Row],[Год]],MONTH(Таблица2[[#This Row],[Дата ]]),1)</f>
        <v>42095</v>
      </c>
      <c r="C1003" t="str">
        <f>YEAR(Таблица2[[#This Row],[Дата ]])&amp;"-"&amp;IF(MONTH(Таблица2[[#This Row],[Дата ]])&lt;10,0,"")&amp;MONTH(Таблица2[[#This Row],[Дата ]])</f>
        <v>2015-04</v>
      </c>
      <c r="D1003">
        <f>YEAR(Таблица2[[#This Row],[Дата ]])</f>
        <v>2015</v>
      </c>
      <c r="E1003">
        <f>MONTH(Таблица2[[#This Row],[Дата ]])</f>
        <v>4</v>
      </c>
      <c r="F1003" t="str">
        <f>INDEX($W$2:$X$13,MATCH(MONTH(Таблица2[[#This Row],[Дата ]]),$W$2:$W$13,0),2)</f>
        <v>Апр</v>
      </c>
      <c r="G1003" t="s">
        <v>83</v>
      </c>
      <c r="H1003" t="s">
        <v>483</v>
      </c>
      <c r="I1003" t="s">
        <v>85</v>
      </c>
      <c r="J1003" t="s">
        <v>63</v>
      </c>
      <c r="K1003" t="str">
        <f>Таблица2[[#This Row],[Менеджеры]]&amp;"-"&amp;Таблица2[[#This Row],[ТипКлиента]]</f>
        <v>Черняев Антон-Аптека</v>
      </c>
      <c r="L10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7</v>
      </c>
      <c r="M10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78.34</v>
      </c>
      <c r="N10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80.5494299999955</v>
      </c>
      <c r="O10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800</v>
      </c>
      <c r="P10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72.24</v>
      </c>
      <c r="Q10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.453080907171511</v>
      </c>
      <c r="R10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935924272151453</v>
      </c>
      <c r="S10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18957596209684</v>
      </c>
      <c r="T10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817693635723838</v>
      </c>
      <c r="U1003">
        <f>Таблица2[[#This Row],[Оклад]]+Таблица2[[#This Row],[Бонус за выполн. Плана]]+Таблица2[[#This Row],[Бонус за низ.деб.зад]]</f>
        <v>141.20669881504679</v>
      </c>
    </row>
    <row r="1004" spans="1:21" x14ac:dyDescent="0.2">
      <c r="A1004">
        <v>42095</v>
      </c>
      <c r="B1004" s="1">
        <f>DATE(Таблица2[[#This Row],[Год]],MONTH(Таблица2[[#This Row],[Дата ]]),1)</f>
        <v>42095</v>
      </c>
      <c r="C1004" t="str">
        <f>YEAR(Таблица2[[#This Row],[Дата ]])&amp;"-"&amp;IF(MONTH(Таблица2[[#This Row],[Дата ]])&lt;10,0,"")&amp;MONTH(Таблица2[[#This Row],[Дата ]])</f>
        <v>2015-04</v>
      </c>
      <c r="D1004">
        <f>YEAR(Таблица2[[#This Row],[Дата ]])</f>
        <v>2015</v>
      </c>
      <c r="E1004">
        <f>MONTH(Таблица2[[#This Row],[Дата ]])</f>
        <v>4</v>
      </c>
      <c r="F1004" t="str">
        <f>INDEX($W$2:$X$13,MATCH(MONTH(Таблица2[[#This Row],[Дата ]]),$W$2:$W$13,0),2)</f>
        <v>Апр</v>
      </c>
      <c r="G1004" t="s">
        <v>83</v>
      </c>
      <c r="H1004" t="s">
        <v>483</v>
      </c>
      <c r="I1004" t="s">
        <v>85</v>
      </c>
      <c r="J1004" t="s">
        <v>37</v>
      </c>
      <c r="K1004" t="str">
        <f>Таблица2[[#This Row],[Менеджеры]]&amp;"-"&amp;Таблица2[[#This Row],[ТипКлиента]]</f>
        <v>Черняев Антон-Парфюмерия</v>
      </c>
      <c r="L10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</v>
      </c>
      <c r="M10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1.3399999999997</v>
      </c>
      <c r="N10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71.2419969999992</v>
      </c>
      <c r="O10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0</v>
      </c>
      <c r="P10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76.31</v>
      </c>
      <c r="Q10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.389936141830141</v>
      </c>
      <c r="R10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316980842549043</v>
      </c>
      <c r="S10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18957596209684</v>
      </c>
      <c r="T10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463312047276714</v>
      </c>
      <c r="U1004">
        <f>Таблица2[[#This Row],[Оклад]]+Таблица2[[#This Row],[Бонус за выполн. Плана]]+Таблица2[[#This Row],[Бонус за низ.деб.зад]]</f>
        <v>56.1702290316559</v>
      </c>
    </row>
    <row r="1005" spans="1:21" x14ac:dyDescent="0.2">
      <c r="A1005">
        <v>42095</v>
      </c>
      <c r="B1005" s="1">
        <f>DATE(Таблица2[[#This Row],[Год]],MONTH(Таблица2[[#This Row],[Дата ]]),1)</f>
        <v>42095</v>
      </c>
      <c r="C1005" t="str">
        <f>YEAR(Таблица2[[#This Row],[Дата ]])&amp;"-"&amp;IF(MONTH(Таблица2[[#This Row],[Дата ]])&lt;10,0,"")&amp;MONTH(Таблица2[[#This Row],[Дата ]])</f>
        <v>2015-04</v>
      </c>
      <c r="D1005">
        <f>YEAR(Таблица2[[#This Row],[Дата ]])</f>
        <v>2015</v>
      </c>
      <c r="E1005">
        <f>MONTH(Таблица2[[#This Row],[Дата ]])</f>
        <v>4</v>
      </c>
      <c r="F1005" t="str">
        <f>INDEX($W$2:$X$13,MATCH(MONTH(Таблица2[[#This Row],[Дата ]]),$W$2:$W$13,0),2)</f>
        <v>Апр</v>
      </c>
      <c r="G1005" t="s">
        <v>83</v>
      </c>
      <c r="H1005" t="s">
        <v>483</v>
      </c>
      <c r="I1005" t="s">
        <v>85</v>
      </c>
      <c r="J1005" t="s">
        <v>53</v>
      </c>
      <c r="K1005" t="str">
        <f>Таблица2[[#This Row],[Менеджеры]]&amp;"-"&amp;Таблица2[[#This Row],[ТипКлиента]]</f>
        <v>Черняев Антон-Рынок</v>
      </c>
      <c r="L10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5</v>
      </c>
      <c r="M10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11.089999999997</v>
      </c>
      <c r="N10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472.814525000002</v>
      </c>
      <c r="O10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100</v>
      </c>
      <c r="P10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826.29</v>
      </c>
      <c r="Q10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5.23842143192877</v>
      </c>
      <c r="R10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.57152642957864</v>
      </c>
      <c r="S10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18957596209684</v>
      </c>
      <c r="T10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.74614047730959</v>
      </c>
      <c r="U1005">
        <f>Таблица2[[#This Row],[Оклад]]+Таблица2[[#This Row],[Бонус за выполн. Плана]]+Таблица2[[#This Row],[Бонус за низ.деб.зад]]</f>
        <v>498.55608833881701</v>
      </c>
    </row>
    <row r="1006" spans="1:21" x14ac:dyDescent="0.2">
      <c r="A1006">
        <v>42095</v>
      </c>
      <c r="B1006" s="1">
        <f>DATE(Таблица2[[#This Row],[Год]],MONTH(Таблица2[[#This Row],[Дата ]]),1)</f>
        <v>42095</v>
      </c>
      <c r="C1006" t="str">
        <f>YEAR(Таблица2[[#This Row],[Дата ]])&amp;"-"&amp;IF(MONTH(Таблица2[[#This Row],[Дата ]])&lt;10,0,"")&amp;MONTH(Таблица2[[#This Row],[Дата ]])</f>
        <v>2015-04</v>
      </c>
      <c r="D1006">
        <f>YEAR(Таблица2[[#This Row],[Дата ]])</f>
        <v>2015</v>
      </c>
      <c r="E1006">
        <f>MONTH(Таблица2[[#This Row],[Дата ]])</f>
        <v>4</v>
      </c>
      <c r="F1006" t="str">
        <f>INDEX($W$2:$X$13,MATCH(MONTH(Таблица2[[#This Row],[Дата ]]),$W$2:$W$13,0),2)</f>
        <v>Апр</v>
      </c>
      <c r="G1006" t="s">
        <v>83</v>
      </c>
      <c r="H1006" t="s">
        <v>483</v>
      </c>
      <c r="I1006" t="s">
        <v>85</v>
      </c>
      <c r="J1006" t="s">
        <v>57</v>
      </c>
      <c r="K1006" t="str">
        <f>Таблица2[[#This Row],[Менеджеры]]&amp;"-"&amp;Таблица2[[#This Row],[ТипКлиента]]</f>
        <v>Черняев Антон-Смешанный</v>
      </c>
      <c r="L10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24</v>
      </c>
      <c r="M10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423.78</v>
      </c>
      <c r="N10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816.80255000025</v>
      </c>
      <c r="O10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8400</v>
      </c>
      <c r="P10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1736.14000000001</v>
      </c>
      <c r="Q10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96.6250545269613</v>
      </c>
      <c r="R10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8.98751635808844</v>
      </c>
      <c r="S10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18957596209684</v>
      </c>
      <c r="T10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8.87501817565374</v>
      </c>
      <c r="U1006">
        <f>Таблица2[[#This Row],[Оклад]]+Таблица2[[#This Row],[Бонус за выполн. Плана]]+Таблица2[[#This Row],[Бонус за низ.деб.зад]]</f>
        <v>3914.4875890607032</v>
      </c>
    </row>
    <row r="1007" spans="1:21" x14ac:dyDescent="0.2">
      <c r="A1007">
        <v>42095</v>
      </c>
      <c r="B1007" s="1">
        <f>DATE(Таблица2[[#This Row],[Год]],MONTH(Таблица2[[#This Row],[Дата ]]),1)</f>
        <v>42095</v>
      </c>
      <c r="C1007" t="str">
        <f>YEAR(Таблица2[[#This Row],[Дата ]])&amp;"-"&amp;IF(MONTH(Таблица2[[#This Row],[Дата ]])&lt;10,0,"")&amp;MONTH(Таблица2[[#This Row],[Дата ]])</f>
        <v>2015-04</v>
      </c>
      <c r="D1007">
        <f>YEAR(Таблица2[[#This Row],[Дата ]])</f>
        <v>2015</v>
      </c>
      <c r="E1007">
        <f>MONTH(Таблица2[[#This Row],[Дата ]])</f>
        <v>4</v>
      </c>
      <c r="F1007" t="str">
        <f>INDEX($W$2:$X$13,MATCH(MONTH(Таблица2[[#This Row],[Дата ]]),$W$2:$W$13,0),2)</f>
        <v>Апр</v>
      </c>
      <c r="G1007" t="s">
        <v>83</v>
      </c>
      <c r="H1007" t="s">
        <v>483</v>
      </c>
      <c r="I1007" t="s">
        <v>85</v>
      </c>
      <c r="J1007" t="s">
        <v>59</v>
      </c>
      <c r="K1007" t="str">
        <f>Таблица2[[#This Row],[Менеджеры]]&amp;"-"&amp;Таблица2[[#This Row],[ТипКлиента]]</f>
        <v>Черняев Антон-Супермаркет</v>
      </c>
      <c r="L10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52</v>
      </c>
      <c r="M10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095.74999999997</v>
      </c>
      <c r="N10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706.26834999979</v>
      </c>
      <c r="O10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1700</v>
      </c>
      <c r="P10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3277.76999999999</v>
      </c>
      <c r="Q10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29.6215309412974</v>
      </c>
      <c r="R10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8.88645928238918</v>
      </c>
      <c r="S10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18957596209684</v>
      </c>
      <c r="T10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3.20717698043245</v>
      </c>
      <c r="U1007">
        <f>Таблица2[[#This Row],[Оклад]]+Таблица2[[#This Row],[Бонус за выполн. Плана]]+Таблица2[[#This Row],[Бонус за низ.деб.зад]]</f>
        <v>2661.7151672041191</v>
      </c>
    </row>
    <row r="1008" spans="1:21" x14ac:dyDescent="0.2">
      <c r="A1008">
        <v>42095</v>
      </c>
      <c r="B1008" s="1">
        <f>DATE(Таблица2[[#This Row],[Год]],MONTH(Таблица2[[#This Row],[Дата ]]),1)</f>
        <v>42095</v>
      </c>
      <c r="C1008" t="str">
        <f>YEAR(Таблица2[[#This Row],[Дата ]])&amp;"-"&amp;IF(MONTH(Таблица2[[#This Row],[Дата ]])&lt;10,0,"")&amp;MONTH(Таблица2[[#This Row],[Дата ]])</f>
        <v>2015-04</v>
      </c>
      <c r="D1008">
        <f>YEAR(Таблица2[[#This Row],[Дата ]])</f>
        <v>2015</v>
      </c>
      <c r="E1008">
        <f>MONTH(Таблица2[[#This Row],[Дата ]])</f>
        <v>4</v>
      </c>
      <c r="F1008" t="str">
        <f>INDEX($W$2:$X$13,MATCH(MONTH(Таблица2[[#This Row],[Дата ]]),$W$2:$W$13,0),2)</f>
        <v>Апр</v>
      </c>
      <c r="G1008" t="s">
        <v>83</v>
      </c>
      <c r="H1008" t="s">
        <v>477</v>
      </c>
      <c r="I1008" t="s">
        <v>100</v>
      </c>
      <c r="J1008" t="s">
        <v>63</v>
      </c>
      <c r="K1008" t="str">
        <f>Таблица2[[#This Row],[Менеджеры]]&amp;"-"&amp;Таблица2[[#This Row],[ТипКлиента]]</f>
        <v>Кобур Анатолий-Аптека</v>
      </c>
      <c r="L10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9</v>
      </c>
      <c r="M10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35.21</v>
      </c>
      <c r="N10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78.9358900000007</v>
      </c>
      <c r="O10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00</v>
      </c>
      <c r="P10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83.79</v>
      </c>
      <c r="Q10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.284628443110421</v>
      </c>
      <c r="R10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.14231422155521</v>
      </c>
      <c r="S10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89803043472921</v>
      </c>
      <c r="T10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.112353332806745</v>
      </c>
      <c r="U1008">
        <f>Таблица2[[#This Row],[Оклад]]+Таблица2[[#This Row],[Бонус за выполн. Плана]]+Таблица2[[#This Row],[Бонус за низ.деб.зад]]</f>
        <v>144.53929599747238</v>
      </c>
    </row>
    <row r="1009" spans="1:21" x14ac:dyDescent="0.2">
      <c r="A1009">
        <v>42095</v>
      </c>
      <c r="B1009" s="1">
        <f>DATE(Таблица2[[#This Row],[Год]],MONTH(Таблица2[[#This Row],[Дата ]]),1)</f>
        <v>42095</v>
      </c>
      <c r="C1009" t="str">
        <f>YEAR(Таблица2[[#This Row],[Дата ]])&amp;"-"&amp;IF(MONTH(Таблица2[[#This Row],[Дата ]])&lt;10,0,"")&amp;MONTH(Таблица2[[#This Row],[Дата ]])</f>
        <v>2015-04</v>
      </c>
      <c r="D1009">
        <f>YEAR(Таблица2[[#This Row],[Дата ]])</f>
        <v>2015</v>
      </c>
      <c r="E1009">
        <f>MONTH(Таблица2[[#This Row],[Дата ]])</f>
        <v>4</v>
      </c>
      <c r="F1009" t="str">
        <f>INDEX($W$2:$X$13,MATCH(MONTH(Таблица2[[#This Row],[Дата ]]),$W$2:$W$13,0),2)</f>
        <v>Апр</v>
      </c>
      <c r="G1009" t="s">
        <v>83</v>
      </c>
      <c r="H1009" t="s">
        <v>477</v>
      </c>
      <c r="I1009" t="s">
        <v>100</v>
      </c>
      <c r="J1009" t="s">
        <v>15</v>
      </c>
      <c r="K1009" t="str">
        <f>Таблица2[[#This Row],[Менеджеры]]&amp;"-"&amp;Таблица2[[#This Row],[ТипКлиента]]</f>
        <v>Кобур Анатолий-Опт</v>
      </c>
      <c r="L10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2</v>
      </c>
      <c r="M10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63.42</v>
      </c>
      <c r="N10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380.195000000007</v>
      </c>
      <c r="O10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700</v>
      </c>
      <c r="P10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75.25</v>
      </c>
      <c r="Q10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7.95621752553461</v>
      </c>
      <c r="R10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3.97810876276728</v>
      </c>
      <c r="S10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89803043472921</v>
      </c>
      <c r="T10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.24587533902681</v>
      </c>
      <c r="U1009">
        <f>Таблица2[[#This Row],[Оклад]]+Таблица2[[#This Row],[Бонус за выполн. Плана]]+Таблица2[[#This Row],[Бонус за низ.деб.зад]]</f>
        <v>697.18020162732876</v>
      </c>
    </row>
    <row r="1010" spans="1:21" x14ac:dyDescent="0.2">
      <c r="A1010">
        <v>42095</v>
      </c>
      <c r="B1010" s="1">
        <f>DATE(Таблица2[[#This Row],[Год]],MONTH(Таблица2[[#This Row],[Дата ]]),1)</f>
        <v>42095</v>
      </c>
      <c r="C1010" t="str">
        <f>YEAR(Таблица2[[#This Row],[Дата ]])&amp;"-"&amp;IF(MONTH(Таблица2[[#This Row],[Дата ]])&lt;10,0,"")&amp;MONTH(Таблица2[[#This Row],[Дата ]])</f>
        <v>2015-04</v>
      </c>
      <c r="D1010">
        <f>YEAR(Таблица2[[#This Row],[Дата ]])</f>
        <v>2015</v>
      </c>
      <c r="E1010">
        <f>MONTH(Таблица2[[#This Row],[Дата ]])</f>
        <v>4</v>
      </c>
      <c r="F1010" t="str">
        <f>INDEX($W$2:$X$13,MATCH(MONTH(Таблица2[[#This Row],[Дата ]]),$W$2:$W$13,0),2)</f>
        <v>Апр</v>
      </c>
      <c r="G1010" t="s">
        <v>83</v>
      </c>
      <c r="H1010" t="s">
        <v>477</v>
      </c>
      <c r="I1010" t="s">
        <v>100</v>
      </c>
      <c r="J1010" t="s">
        <v>53</v>
      </c>
      <c r="K1010" t="str">
        <f>Таблица2[[#This Row],[Менеджеры]]&amp;"-"&amp;Таблица2[[#This Row],[ТипКлиента]]</f>
        <v>Кобур Анатолий-Рынок</v>
      </c>
      <c r="L10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24</v>
      </c>
      <c r="M10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035.160000000018</v>
      </c>
      <c r="N10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287.758380000014</v>
      </c>
      <c r="O10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100</v>
      </c>
      <c r="P10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641.11</v>
      </c>
      <c r="Q10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96.14141383475294</v>
      </c>
      <c r="R10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8.07070691737647</v>
      </c>
      <c r="S10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89803043472921</v>
      </c>
      <c r="T10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4.79266335582355</v>
      </c>
      <c r="U1010">
        <f>Таблица2[[#This Row],[Оклад]]+Таблица2[[#This Row],[Бонус за выполн. Плана]]+Таблица2[[#This Row],[Бонус за низ.деб.зад]]</f>
        <v>1319.0047841079531</v>
      </c>
    </row>
    <row r="1011" spans="1:21" x14ac:dyDescent="0.2">
      <c r="A1011">
        <v>42095</v>
      </c>
      <c r="B1011" s="1">
        <f>DATE(Таблица2[[#This Row],[Год]],MONTH(Таблица2[[#This Row],[Дата ]]),1)</f>
        <v>42095</v>
      </c>
      <c r="C1011" t="str">
        <f>YEAR(Таблица2[[#This Row],[Дата ]])&amp;"-"&amp;IF(MONTH(Таблица2[[#This Row],[Дата ]])&lt;10,0,"")&amp;MONTH(Таблица2[[#This Row],[Дата ]])</f>
        <v>2015-04</v>
      </c>
      <c r="D1011">
        <f>YEAR(Таблица2[[#This Row],[Дата ]])</f>
        <v>2015</v>
      </c>
      <c r="E1011">
        <f>MONTH(Таблица2[[#This Row],[Дата ]])</f>
        <v>4</v>
      </c>
      <c r="F1011" t="str">
        <f>INDEX($W$2:$X$13,MATCH(MONTH(Таблица2[[#This Row],[Дата ]]),$W$2:$W$13,0),2)</f>
        <v>Апр</v>
      </c>
      <c r="G1011" t="s">
        <v>83</v>
      </c>
      <c r="H1011" t="s">
        <v>477</v>
      </c>
      <c r="I1011" t="s">
        <v>100</v>
      </c>
      <c r="J1011" t="s">
        <v>57</v>
      </c>
      <c r="K1011" t="str">
        <f>Таблица2[[#This Row],[Менеджеры]]&amp;"-"&amp;Таблица2[[#This Row],[ТипКлиента]]</f>
        <v>Кобур Анатолий-Смешанный</v>
      </c>
      <c r="L10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49</v>
      </c>
      <c r="M10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013.370000000054</v>
      </c>
      <c r="N10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279.35570000013</v>
      </c>
      <c r="O10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6700</v>
      </c>
      <c r="P10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842.42</v>
      </c>
      <c r="Q10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11.807635275497</v>
      </c>
      <c r="R10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5.90381763774838</v>
      </c>
      <c r="S10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89803043472921</v>
      </c>
      <c r="T10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8.34511918769613</v>
      </c>
      <c r="U1011">
        <f>Таблица2[[#This Row],[Оклад]]+Таблица2[[#This Row],[Бонус за выполн. Плана]]+Таблица2[[#This Row],[Бонус за низ.деб.зад]]</f>
        <v>2296.0565721009416</v>
      </c>
    </row>
    <row r="1012" spans="1:21" x14ac:dyDescent="0.2">
      <c r="A1012">
        <v>42095</v>
      </c>
      <c r="B1012" s="1">
        <f>DATE(Таблица2[[#This Row],[Год]],MONTH(Таблица2[[#This Row],[Дата ]]),1)</f>
        <v>42095</v>
      </c>
      <c r="C1012" t="str">
        <f>YEAR(Таблица2[[#This Row],[Дата ]])&amp;"-"&amp;IF(MONTH(Таблица2[[#This Row],[Дата ]])&lt;10,0,"")&amp;MONTH(Таблица2[[#This Row],[Дата ]])</f>
        <v>2015-04</v>
      </c>
      <c r="D1012">
        <f>YEAR(Таблица2[[#This Row],[Дата ]])</f>
        <v>2015</v>
      </c>
      <c r="E1012">
        <f>MONTH(Таблица2[[#This Row],[Дата ]])</f>
        <v>4</v>
      </c>
      <c r="F1012" t="str">
        <f>INDEX($W$2:$X$13,MATCH(MONTH(Таблица2[[#This Row],[Дата ]]),$W$2:$W$13,0),2)</f>
        <v>Апр</v>
      </c>
      <c r="G1012" t="s">
        <v>83</v>
      </c>
      <c r="H1012" t="s">
        <v>477</v>
      </c>
      <c r="I1012" t="s">
        <v>100</v>
      </c>
      <c r="J1012" t="s">
        <v>59</v>
      </c>
      <c r="K1012" t="str">
        <f>Таблица2[[#This Row],[Менеджеры]]&amp;"-"&amp;Таблица2[[#This Row],[ТипКлиента]]</f>
        <v>Кобур Анатолий-Супермаркет</v>
      </c>
      <c r="L10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05</v>
      </c>
      <c r="M10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711.07000000002</v>
      </c>
      <c r="N10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820.09003000002</v>
      </c>
      <c r="O10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7900</v>
      </c>
      <c r="P10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3713.82999999999</v>
      </c>
      <c r="Q10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47.8101049211054</v>
      </c>
      <c r="R10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3.90505246055272</v>
      </c>
      <c r="S10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89803043472921</v>
      </c>
      <c r="T10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1.50398878464694</v>
      </c>
      <c r="U1012">
        <f>Таблица2[[#This Row],[Оклад]]+Таблица2[[#This Row],[Бонус за выполн. Плана]]+Таблица2[[#This Row],[Бонус за низ.деб.зад]]</f>
        <v>2743.2191461663051</v>
      </c>
    </row>
    <row r="1013" spans="1:21" x14ac:dyDescent="0.2">
      <c r="A1013">
        <v>42095</v>
      </c>
      <c r="B1013" s="1">
        <f>DATE(Таблица2[[#This Row],[Год]],MONTH(Таблица2[[#This Row],[Дата ]]),1)</f>
        <v>42095</v>
      </c>
      <c r="C1013" t="str">
        <f>YEAR(Таблица2[[#This Row],[Дата ]])&amp;"-"&amp;IF(MONTH(Таблица2[[#This Row],[Дата ]])&lt;10,0,"")&amp;MONTH(Таблица2[[#This Row],[Дата ]])</f>
        <v>2015-04</v>
      </c>
      <c r="D1013">
        <f>YEAR(Таблица2[[#This Row],[Дата ]])</f>
        <v>2015</v>
      </c>
      <c r="E1013">
        <f>MONTH(Таблица2[[#This Row],[Дата ]])</f>
        <v>4</v>
      </c>
      <c r="F1013" t="str">
        <f>INDEX($W$2:$X$13,MATCH(MONTH(Таблица2[[#This Row],[Дата ]]),$W$2:$W$13,0),2)</f>
        <v>Апр</v>
      </c>
      <c r="G1013" t="s">
        <v>83</v>
      </c>
      <c r="H1013" t="s">
        <v>483</v>
      </c>
      <c r="I1013" t="s">
        <v>85</v>
      </c>
      <c r="J1013" t="s">
        <v>15</v>
      </c>
      <c r="K1013" t="str">
        <f>Таблица2[[#This Row],[Менеджеры]]&amp;"-"&amp;Таблица2[[#This Row],[ТипКлиента]]</f>
        <v>Черняев Антон-Опт</v>
      </c>
      <c r="L10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</v>
      </c>
      <c r="M10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00.11</v>
      </c>
      <c r="N10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27.7665599999991</v>
      </c>
      <c r="O10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00</v>
      </c>
      <c r="P10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2.78</v>
      </c>
      <c r="Q10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.671976050810571</v>
      </c>
      <c r="R10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301592815243172</v>
      </c>
      <c r="S10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18957596209684</v>
      </c>
      <c r="T10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890658683603524</v>
      </c>
      <c r="U1013">
        <f>Таблица2[[#This Row],[Оклад]]+Таблица2[[#This Row],[Бонус за выполн. Плана]]+Таблица2[[#This Row],[Бонус за низ.деб.зад]]</f>
        <v>77.864227549657258</v>
      </c>
    </row>
    <row r="1014" spans="1:21" x14ac:dyDescent="0.2">
      <c r="A1014">
        <v>42095</v>
      </c>
      <c r="B1014" s="1">
        <f>DATE(Таблица2[[#This Row],[Год]],MONTH(Таблица2[[#This Row],[Дата ]]),1)</f>
        <v>42095</v>
      </c>
      <c r="C1014" t="str">
        <f>YEAR(Таблица2[[#This Row],[Дата ]])&amp;"-"&amp;IF(MONTH(Таблица2[[#This Row],[Дата ]])&lt;10,0,"")&amp;MONTH(Таблица2[[#This Row],[Дата ]])</f>
        <v>2015-04</v>
      </c>
      <c r="D1014">
        <f>YEAR(Таблица2[[#This Row],[Дата ]])</f>
        <v>2015</v>
      </c>
      <c r="E1014">
        <f>MONTH(Таблица2[[#This Row],[Дата ]])</f>
        <v>4</v>
      </c>
      <c r="F1014" t="str">
        <f>INDEX($W$2:$X$13,MATCH(MONTH(Таблица2[[#This Row],[Дата ]]),$W$2:$W$13,0),2)</f>
        <v>Апр</v>
      </c>
      <c r="G1014" t="s">
        <v>83</v>
      </c>
      <c r="H1014" t="s">
        <v>481</v>
      </c>
      <c r="I1014" t="s">
        <v>123</v>
      </c>
      <c r="J1014" t="s">
        <v>63</v>
      </c>
      <c r="K1014" t="str">
        <f>Таблица2[[#This Row],[Менеджеры]]&amp;"-"&amp;Таблица2[[#This Row],[ТипКлиента]]</f>
        <v>Мельникова Елизавета-Аптека</v>
      </c>
      <c r="L10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</v>
      </c>
      <c r="M10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3.06</v>
      </c>
      <c r="N10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7.0016799999999</v>
      </c>
      <c r="O10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00</v>
      </c>
      <c r="P10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5.5899999999999</v>
      </c>
      <c r="Q10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.364899362208003</v>
      </c>
      <c r="R10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4625900396797</v>
      </c>
      <c r="T10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092093152070003</v>
      </c>
      <c r="U1014">
        <f>Таблица2[[#This Row],[Оклад]]+Таблица2[[#This Row],[Бонус за выполн. Плана]]+Таблица2[[#This Row],[Бонус за низ.деб.зад]]</f>
        <v>39.456992514278006</v>
      </c>
    </row>
    <row r="1015" spans="1:21" x14ac:dyDescent="0.2">
      <c r="A1015">
        <v>42095</v>
      </c>
      <c r="B1015" s="1">
        <f>DATE(Таблица2[[#This Row],[Год]],MONTH(Таблица2[[#This Row],[Дата ]]),1)</f>
        <v>42095</v>
      </c>
      <c r="C1015" t="str">
        <f>YEAR(Таблица2[[#This Row],[Дата ]])&amp;"-"&amp;IF(MONTH(Таблица2[[#This Row],[Дата ]])&lt;10,0,"")&amp;MONTH(Таблица2[[#This Row],[Дата ]])</f>
        <v>2015-04</v>
      </c>
      <c r="D1015">
        <f>YEAR(Таблица2[[#This Row],[Дата ]])</f>
        <v>2015</v>
      </c>
      <c r="E1015">
        <f>MONTH(Таблица2[[#This Row],[Дата ]])</f>
        <v>4</v>
      </c>
      <c r="F1015" t="str">
        <f>INDEX($W$2:$X$13,MATCH(MONTH(Таблица2[[#This Row],[Дата ]]),$W$2:$W$13,0),2)</f>
        <v>Апр</v>
      </c>
      <c r="G1015" t="s">
        <v>83</v>
      </c>
      <c r="H1015" t="s">
        <v>481</v>
      </c>
      <c r="I1015" t="s">
        <v>123</v>
      </c>
      <c r="J1015" t="s">
        <v>15</v>
      </c>
      <c r="K1015" t="str">
        <f>Таблица2[[#This Row],[Менеджеры]]&amp;"-"&amp;Таблица2[[#This Row],[ТипКлиента]]</f>
        <v>Мельникова Елизавета-Опт</v>
      </c>
      <c r="L10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7</v>
      </c>
      <c r="M10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81.4299999999994</v>
      </c>
      <c r="N10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88.8699400000005</v>
      </c>
      <c r="O10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00</v>
      </c>
      <c r="P10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42.35</v>
      </c>
      <c r="Q10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.836118293748299</v>
      </c>
      <c r="R10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4625900396797</v>
      </c>
      <c r="T10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.09636090038903</v>
      </c>
      <c r="U1015">
        <f>Таблица2[[#This Row],[Оклад]]+Таблица2[[#This Row],[Бонус за выполн. Плана]]+Таблица2[[#This Row],[Бонус за низ.деб.зад]]</f>
        <v>146.93247919413733</v>
      </c>
    </row>
    <row r="1016" spans="1:21" x14ac:dyDescent="0.2">
      <c r="A1016">
        <v>42095</v>
      </c>
      <c r="B1016" s="1">
        <f>DATE(Таблица2[[#This Row],[Год]],MONTH(Таблица2[[#This Row],[Дата ]]),1)</f>
        <v>42095</v>
      </c>
      <c r="C1016" t="str">
        <f>YEAR(Таблица2[[#This Row],[Дата ]])&amp;"-"&amp;IF(MONTH(Таблица2[[#This Row],[Дата ]])&lt;10,0,"")&amp;MONTH(Таблица2[[#This Row],[Дата ]])</f>
        <v>2015-04</v>
      </c>
      <c r="D1016">
        <f>YEAR(Таблица2[[#This Row],[Дата ]])</f>
        <v>2015</v>
      </c>
      <c r="E1016">
        <f>MONTH(Таблица2[[#This Row],[Дата ]])</f>
        <v>4</v>
      </c>
      <c r="F1016" t="str">
        <f>INDEX($W$2:$X$13,MATCH(MONTH(Таблица2[[#This Row],[Дата ]]),$W$2:$W$13,0),2)</f>
        <v>Апр</v>
      </c>
      <c r="G1016" t="s">
        <v>83</v>
      </c>
      <c r="H1016" t="s">
        <v>481</v>
      </c>
      <c r="I1016" t="s">
        <v>123</v>
      </c>
      <c r="J1016" t="s">
        <v>53</v>
      </c>
      <c r="K1016" t="str">
        <f>Таблица2[[#This Row],[Менеджеры]]&amp;"-"&amp;Таблица2[[#This Row],[ТипКлиента]]</f>
        <v>Мельникова Елизавета-Рынок</v>
      </c>
      <c r="L10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8</v>
      </c>
      <c r="M10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53.110000000008</v>
      </c>
      <c r="N10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770.121730000013</v>
      </c>
      <c r="O10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600</v>
      </c>
      <c r="P10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499.4699999999993</v>
      </c>
      <c r="Q10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6.64412713910281</v>
      </c>
      <c r="R10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4625900396797</v>
      </c>
      <c r="T10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8.10386919290886</v>
      </c>
      <c r="U1016">
        <f>Таблица2[[#This Row],[Оклад]]+Таблица2[[#This Row],[Бонус за выполн. Плана]]+Таблица2[[#This Row],[Бонус за низ.деб.зад]]</f>
        <v>574.74799633201167</v>
      </c>
    </row>
    <row r="1017" spans="1:21" x14ac:dyDescent="0.2">
      <c r="A1017">
        <v>42095</v>
      </c>
      <c r="B1017" s="1">
        <f>DATE(Таблица2[[#This Row],[Год]],MONTH(Таблица2[[#This Row],[Дата ]]),1)</f>
        <v>42095</v>
      </c>
      <c r="C1017" t="str">
        <f>YEAR(Таблица2[[#This Row],[Дата ]])&amp;"-"&amp;IF(MONTH(Таблица2[[#This Row],[Дата ]])&lt;10,0,"")&amp;MONTH(Таблица2[[#This Row],[Дата ]])</f>
        <v>2015-04</v>
      </c>
      <c r="D1017">
        <f>YEAR(Таблица2[[#This Row],[Дата ]])</f>
        <v>2015</v>
      </c>
      <c r="E1017">
        <f>MONTH(Таблица2[[#This Row],[Дата ]])</f>
        <v>4</v>
      </c>
      <c r="F1017" t="str">
        <f>INDEX($W$2:$X$13,MATCH(MONTH(Таблица2[[#This Row],[Дата ]]),$W$2:$W$13,0),2)</f>
        <v>Апр</v>
      </c>
      <c r="G1017" t="s">
        <v>83</v>
      </c>
      <c r="H1017" t="s">
        <v>481</v>
      </c>
      <c r="I1017" t="s">
        <v>123</v>
      </c>
      <c r="J1017" t="s">
        <v>57</v>
      </c>
      <c r="K1017" t="str">
        <f>Таблица2[[#This Row],[Менеджеры]]&amp;"-"&amp;Таблица2[[#This Row],[ТипКлиента]]</f>
        <v>Мельникова Елизавета-Смешанный</v>
      </c>
      <c r="L10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98</v>
      </c>
      <c r="M10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841.66000000003</v>
      </c>
      <c r="N10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416.70516999997</v>
      </c>
      <c r="O10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2300</v>
      </c>
      <c r="P10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634.89</v>
      </c>
      <c r="Q10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36.4505279287287</v>
      </c>
      <c r="R10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4625900396797</v>
      </c>
      <c r="T10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02.9223699331831</v>
      </c>
      <c r="U1017">
        <f>Таблица2[[#This Row],[Оклад]]+Таблица2[[#This Row],[Бонус за выполн. Плана]]+Таблица2[[#This Row],[Бонус за низ.деб.зад]]</f>
        <v>4139.372897861912</v>
      </c>
    </row>
    <row r="1018" spans="1:21" x14ac:dyDescent="0.2">
      <c r="A1018">
        <v>42095</v>
      </c>
      <c r="B1018" s="1">
        <f>DATE(Таблица2[[#This Row],[Год]],MONTH(Таблица2[[#This Row],[Дата ]]),1)</f>
        <v>42095</v>
      </c>
      <c r="C1018" t="str">
        <f>YEAR(Таблица2[[#This Row],[Дата ]])&amp;"-"&amp;IF(MONTH(Таблица2[[#This Row],[Дата ]])&lt;10,0,"")&amp;MONTH(Таблица2[[#This Row],[Дата ]])</f>
        <v>2015-04</v>
      </c>
      <c r="D1018">
        <f>YEAR(Таблица2[[#This Row],[Дата ]])</f>
        <v>2015</v>
      </c>
      <c r="E1018">
        <f>MONTH(Таблица2[[#This Row],[Дата ]])</f>
        <v>4</v>
      </c>
      <c r="F1018" t="str">
        <f>INDEX($W$2:$X$13,MATCH(MONTH(Таблица2[[#This Row],[Дата ]]),$W$2:$W$13,0),2)</f>
        <v>Апр</v>
      </c>
      <c r="G1018" t="s">
        <v>83</v>
      </c>
      <c r="H1018" t="s">
        <v>481</v>
      </c>
      <c r="I1018" t="s">
        <v>123</v>
      </c>
      <c r="J1018" t="s">
        <v>59</v>
      </c>
      <c r="K1018" t="str">
        <f>Таблица2[[#This Row],[Менеджеры]]&amp;"-"&amp;Таблица2[[#This Row],[ТипКлиента]]</f>
        <v>Мельникова Елизавета-Супермаркет</v>
      </c>
      <c r="L10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38</v>
      </c>
      <c r="M10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158.489999999991</v>
      </c>
      <c r="N10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614.302359999885</v>
      </c>
      <c r="O10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600</v>
      </c>
      <c r="P10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509.68</v>
      </c>
      <c r="Q10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0.70432727621244</v>
      </c>
      <c r="R10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4625900396797</v>
      </c>
      <c r="T10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8.78530682144913</v>
      </c>
      <c r="U1018">
        <f>Таблица2[[#This Row],[Оклад]]+Таблица2[[#This Row],[Бонус за выполн. Плана]]+Таблица2[[#This Row],[Бонус за низ.деб.зад]]</f>
        <v>1299.4896340976616</v>
      </c>
    </row>
    <row r="1019" spans="1:21" x14ac:dyDescent="0.2">
      <c r="A1019">
        <v>42095</v>
      </c>
      <c r="B1019" s="1">
        <f>DATE(Таблица2[[#This Row],[Год]],MONTH(Таблица2[[#This Row],[Дата ]]),1)</f>
        <v>42095</v>
      </c>
      <c r="C1019" t="str">
        <f>YEAR(Таблица2[[#This Row],[Дата ]])&amp;"-"&amp;IF(MONTH(Таблица2[[#This Row],[Дата ]])&lt;10,0,"")&amp;MONTH(Таблица2[[#This Row],[Дата ]])</f>
        <v>2015-04</v>
      </c>
      <c r="D1019">
        <f>YEAR(Таблица2[[#This Row],[Дата ]])</f>
        <v>2015</v>
      </c>
      <c r="E1019">
        <f>MONTH(Таблица2[[#This Row],[Дата ]])</f>
        <v>4</v>
      </c>
      <c r="F1019" t="str">
        <f>INDEX($W$2:$X$13,MATCH(MONTH(Таблица2[[#This Row],[Дата ]]),$W$2:$W$13,0),2)</f>
        <v>Апр</v>
      </c>
      <c r="G1019" t="s">
        <v>83</v>
      </c>
      <c r="H1019" t="s">
        <v>478</v>
      </c>
      <c r="I1019" t="s">
        <v>151</v>
      </c>
      <c r="J1019" t="s">
        <v>63</v>
      </c>
      <c r="K1019" t="str">
        <f>Таблица2[[#This Row],[Менеджеры]]&amp;"-"&amp;Таблица2[[#This Row],[ТипКлиента]]</f>
        <v>Кравченко Илья-Аптека</v>
      </c>
      <c r="L10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</v>
      </c>
      <c r="M10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8.7200000000003</v>
      </c>
      <c r="N10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25.0400700000009</v>
      </c>
      <c r="O10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00</v>
      </c>
      <c r="P10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48.24</v>
      </c>
      <c r="Q10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.10173392046952</v>
      </c>
      <c r="R10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05086696023476</v>
      </c>
      <c r="S10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50011879159911</v>
      </c>
      <c r="T10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307409291069154</v>
      </c>
      <c r="U1019">
        <f>Таблица2[[#This Row],[Оклад]]+Таблица2[[#This Row],[Бонус за выполн. Плана]]+Таблица2[[#This Row],[Бонус за низ.деб.зад]]</f>
        <v>66.460010171773433</v>
      </c>
    </row>
    <row r="1020" spans="1:21" x14ac:dyDescent="0.2">
      <c r="A1020">
        <v>42095</v>
      </c>
      <c r="B1020" s="1">
        <f>DATE(Таблица2[[#This Row],[Год]],MONTH(Таблица2[[#This Row],[Дата ]]),1)</f>
        <v>42095</v>
      </c>
      <c r="C1020" t="str">
        <f>YEAR(Таблица2[[#This Row],[Дата ]])&amp;"-"&amp;IF(MONTH(Таблица2[[#This Row],[Дата ]])&lt;10,0,"")&amp;MONTH(Таблица2[[#This Row],[Дата ]])</f>
        <v>2015-04</v>
      </c>
      <c r="D1020">
        <f>YEAR(Таблица2[[#This Row],[Дата ]])</f>
        <v>2015</v>
      </c>
      <c r="E1020">
        <f>MONTH(Таблица2[[#This Row],[Дата ]])</f>
        <v>4</v>
      </c>
      <c r="F1020" t="str">
        <f>INDEX($W$2:$X$13,MATCH(MONTH(Таблица2[[#This Row],[Дата ]]),$W$2:$W$13,0),2)</f>
        <v>Апр</v>
      </c>
      <c r="G1020" t="s">
        <v>83</v>
      </c>
      <c r="H1020" t="s">
        <v>478</v>
      </c>
      <c r="I1020" t="s">
        <v>151</v>
      </c>
      <c r="J1020" t="s">
        <v>15</v>
      </c>
      <c r="K1020" t="str">
        <f>Таблица2[[#This Row],[Менеджеры]]&amp;"-"&amp;Таблица2[[#This Row],[ТипКлиента]]</f>
        <v>Кравченко Илья-Опт</v>
      </c>
      <c r="L10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</v>
      </c>
      <c r="M10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0.5</v>
      </c>
      <c r="N10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7.70000000000005</v>
      </c>
      <c r="O10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10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.09</v>
      </c>
      <c r="Q10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5019419822376676</v>
      </c>
      <c r="R10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7509709911188343</v>
      </c>
      <c r="S10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50011879159911</v>
      </c>
      <c r="T10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8756620393992052</v>
      </c>
      <c r="U1020">
        <f>Таблица2[[#This Row],[Оклад]]+Таблица2[[#This Row],[Бонус за выполн. Плана]]+Таблица2[[#This Row],[Бонус за низ.деб.зад]]</f>
        <v>10.128575012755707</v>
      </c>
    </row>
    <row r="1021" spans="1:21" x14ac:dyDescent="0.2">
      <c r="A1021">
        <v>42095</v>
      </c>
      <c r="B1021" s="1">
        <f>DATE(Таблица2[[#This Row],[Год]],MONTH(Таблица2[[#This Row],[Дата ]]),1)</f>
        <v>42095</v>
      </c>
      <c r="C1021" t="str">
        <f>YEAR(Таблица2[[#This Row],[Дата ]])&amp;"-"&amp;IF(MONTH(Таблица2[[#This Row],[Дата ]])&lt;10,0,"")&amp;MONTH(Таблица2[[#This Row],[Дата ]])</f>
        <v>2015-04</v>
      </c>
      <c r="D1021">
        <f>YEAR(Таблица2[[#This Row],[Дата ]])</f>
        <v>2015</v>
      </c>
      <c r="E1021">
        <f>MONTH(Таблица2[[#This Row],[Дата ]])</f>
        <v>4</v>
      </c>
      <c r="F1021" t="str">
        <f>INDEX($W$2:$X$13,MATCH(MONTH(Таблица2[[#This Row],[Дата ]]),$W$2:$W$13,0),2)</f>
        <v>Апр</v>
      </c>
      <c r="G1021" t="s">
        <v>83</v>
      </c>
      <c r="H1021" t="s">
        <v>478</v>
      </c>
      <c r="I1021" t="s">
        <v>151</v>
      </c>
      <c r="J1021" t="s">
        <v>53</v>
      </c>
      <c r="K1021" t="str">
        <f>Таблица2[[#This Row],[Менеджеры]]&amp;"-"&amp;Таблица2[[#This Row],[ТипКлиента]]</f>
        <v>Кравченко Илья-Рынок</v>
      </c>
      <c r="L10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05</v>
      </c>
      <c r="M10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915.250000000015</v>
      </c>
      <c r="N10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050.32276999949</v>
      </c>
      <c r="O10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1900</v>
      </c>
      <c r="P10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606.01</v>
      </c>
      <c r="Q10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6.5677135935637</v>
      </c>
      <c r="R10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3.28385679678183</v>
      </c>
      <c r="S10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50011879159911</v>
      </c>
      <c r="T10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3.60262963416949</v>
      </c>
      <c r="U1021">
        <f>Таблица2[[#This Row],[Оклад]]+Таблица2[[#This Row],[Бонус за выполн. Плана]]+Таблица2[[#This Row],[Бонус за низ.деб.зад]]</f>
        <v>1963.4542000245149</v>
      </c>
    </row>
    <row r="1022" spans="1:21" x14ac:dyDescent="0.2">
      <c r="A1022">
        <v>42095</v>
      </c>
      <c r="B1022" s="1">
        <f>DATE(Таблица2[[#This Row],[Год]],MONTH(Таблица2[[#This Row],[Дата ]]),1)</f>
        <v>42095</v>
      </c>
      <c r="C1022" t="str">
        <f>YEAR(Таблица2[[#This Row],[Дата ]])&amp;"-"&amp;IF(MONTH(Таблица2[[#This Row],[Дата ]])&lt;10,0,"")&amp;MONTH(Таблица2[[#This Row],[Дата ]])</f>
        <v>2015-04</v>
      </c>
      <c r="D1022">
        <f>YEAR(Таблица2[[#This Row],[Дата ]])</f>
        <v>2015</v>
      </c>
      <c r="E1022">
        <f>MONTH(Таблица2[[#This Row],[Дата ]])</f>
        <v>4</v>
      </c>
      <c r="F1022" t="str">
        <f>INDEX($W$2:$X$13,MATCH(MONTH(Таблица2[[#This Row],[Дата ]]),$W$2:$W$13,0),2)</f>
        <v>Апр</v>
      </c>
      <c r="G1022" t="s">
        <v>83</v>
      </c>
      <c r="H1022" t="s">
        <v>478</v>
      </c>
      <c r="I1022" t="s">
        <v>151</v>
      </c>
      <c r="J1022" t="s">
        <v>57</v>
      </c>
      <c r="K1022" t="str">
        <f>Таблица2[[#This Row],[Менеджеры]]&amp;"-"&amp;Таблица2[[#This Row],[ТипКлиента]]</f>
        <v>Кравченко Илья-Смешанный</v>
      </c>
      <c r="L10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04</v>
      </c>
      <c r="M10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535.12000000004</v>
      </c>
      <c r="N10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240.23873999959</v>
      </c>
      <c r="O10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9400</v>
      </c>
      <c r="P10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528.31</v>
      </c>
      <c r="Q10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69.7304949861023</v>
      </c>
      <c r="R10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4.86524749305102</v>
      </c>
      <c r="S10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50011879159911</v>
      </c>
      <c r="T10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1.49903238162574</v>
      </c>
      <c r="U1022">
        <f>Таблица2[[#This Row],[Оклад]]+Таблица2[[#This Row],[Бонус за выполн. Плана]]+Таблица2[[#This Row],[Бонус за низ.деб.зад]]</f>
        <v>3626.0947748607787</v>
      </c>
    </row>
    <row r="1023" spans="1:21" x14ac:dyDescent="0.2">
      <c r="A1023">
        <v>42095</v>
      </c>
      <c r="B1023" s="1">
        <f>DATE(Таблица2[[#This Row],[Год]],MONTH(Таблица2[[#This Row],[Дата ]]),1)</f>
        <v>42095</v>
      </c>
      <c r="C1023" t="str">
        <f>YEAR(Таблица2[[#This Row],[Дата ]])&amp;"-"&amp;IF(MONTH(Таблица2[[#This Row],[Дата ]])&lt;10,0,"")&amp;MONTH(Таблица2[[#This Row],[Дата ]])</f>
        <v>2015-04</v>
      </c>
      <c r="D1023">
        <f>YEAR(Таблица2[[#This Row],[Дата ]])</f>
        <v>2015</v>
      </c>
      <c r="E1023">
        <f>MONTH(Таблица2[[#This Row],[Дата ]])</f>
        <v>4</v>
      </c>
      <c r="F1023" t="str">
        <f>INDEX($W$2:$X$13,MATCH(MONTH(Таблица2[[#This Row],[Дата ]]),$W$2:$W$13,0),2)</f>
        <v>Апр</v>
      </c>
      <c r="G1023" t="s">
        <v>83</v>
      </c>
      <c r="H1023" t="s">
        <v>478</v>
      </c>
      <c r="I1023" t="s">
        <v>151</v>
      </c>
      <c r="J1023" t="s">
        <v>59</v>
      </c>
      <c r="K1023" t="str">
        <f>Таблица2[[#This Row],[Менеджеры]]&amp;"-"&amp;Таблица2[[#This Row],[ТипКлиента]]</f>
        <v>Кравченко Илья-Супермаркет</v>
      </c>
      <c r="L10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57</v>
      </c>
      <c r="M10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316.319999999963</v>
      </c>
      <c r="N10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416.39671999996</v>
      </c>
      <c r="O10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7500</v>
      </c>
      <c r="P10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623.03</v>
      </c>
      <c r="Q10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22.0981155176266</v>
      </c>
      <c r="R10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1.04905775881332</v>
      </c>
      <c r="S10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50011879159911</v>
      </c>
      <c r="T10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0.71526665373636</v>
      </c>
      <c r="U1023">
        <f>Таблица2[[#This Row],[Оклад]]+Таблица2[[#This Row],[Бонус за выполн. Плана]]+Таблица2[[#This Row],[Бонус за низ.деб.зад]]</f>
        <v>2433.8624399301762</v>
      </c>
    </row>
    <row r="1024" spans="1:21" x14ac:dyDescent="0.2">
      <c r="A1024">
        <v>42095</v>
      </c>
      <c r="B1024" s="1">
        <f>DATE(Таблица2[[#This Row],[Год]],MONTH(Таблица2[[#This Row],[Дата ]]),1)</f>
        <v>42095</v>
      </c>
      <c r="C1024" t="str">
        <f>YEAR(Таблица2[[#This Row],[Дата ]])&amp;"-"&amp;IF(MONTH(Таблица2[[#This Row],[Дата ]])&lt;10,0,"")&amp;MONTH(Таблица2[[#This Row],[Дата ]])</f>
        <v>2015-04</v>
      </c>
      <c r="D1024">
        <f>YEAR(Таблица2[[#This Row],[Дата ]])</f>
        <v>2015</v>
      </c>
      <c r="E1024">
        <f>MONTH(Таблица2[[#This Row],[Дата ]])</f>
        <v>4</v>
      </c>
      <c r="F1024" t="str">
        <f>INDEX($W$2:$X$13,MATCH(MONTH(Таблица2[[#This Row],[Дата ]]),$W$2:$W$13,0),2)</f>
        <v>Апр</v>
      </c>
      <c r="G1024" t="s">
        <v>221</v>
      </c>
      <c r="H1024" t="s">
        <v>482</v>
      </c>
      <c r="I1024" t="s">
        <v>223</v>
      </c>
      <c r="J1024" t="s">
        <v>63</v>
      </c>
      <c r="K1024" t="str">
        <f>Таблица2[[#This Row],[Менеджеры]]&amp;"-"&amp;Таблица2[[#This Row],[ТипКлиента]]</f>
        <v>Рокитов Семен-Аптека</v>
      </c>
      <c r="L10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2</v>
      </c>
      <c r="M10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65.990000000002</v>
      </c>
      <c r="N10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73.13</v>
      </c>
      <c r="O10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100</v>
      </c>
      <c r="P10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232.95</v>
      </c>
      <c r="Q10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4.07998557379273</v>
      </c>
      <c r="R10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9315050059758</v>
      </c>
      <c r="T10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.68888488160908</v>
      </c>
      <c r="U1024">
        <f>Таблица2[[#This Row],[Оклад]]+Таблица2[[#This Row],[Бонус за выполн. Плана]]+Таблица2[[#This Row],[Бонус за низ.деб.зад]]</f>
        <v>490.76887045540184</v>
      </c>
    </row>
    <row r="1025" spans="1:21" x14ac:dyDescent="0.2">
      <c r="A1025">
        <v>42095</v>
      </c>
      <c r="B1025" s="1">
        <f>DATE(Таблица2[[#This Row],[Год]],MONTH(Таблица2[[#This Row],[Дата ]]),1)</f>
        <v>42095</v>
      </c>
      <c r="C1025" t="str">
        <f>YEAR(Таблица2[[#This Row],[Дата ]])&amp;"-"&amp;IF(MONTH(Таблица2[[#This Row],[Дата ]])&lt;10,0,"")&amp;MONTH(Таблица2[[#This Row],[Дата ]])</f>
        <v>2015-04</v>
      </c>
      <c r="D1025">
        <f>YEAR(Таблица2[[#This Row],[Дата ]])</f>
        <v>2015</v>
      </c>
      <c r="E1025">
        <f>MONTH(Таблица2[[#This Row],[Дата ]])</f>
        <v>4</v>
      </c>
      <c r="F1025" t="str">
        <f>INDEX($W$2:$X$13,MATCH(MONTH(Таблица2[[#This Row],[Дата ]]),$W$2:$W$13,0),2)</f>
        <v>Апр</v>
      </c>
      <c r="G1025" t="s">
        <v>221</v>
      </c>
      <c r="H1025" t="s">
        <v>482</v>
      </c>
      <c r="I1025" t="s">
        <v>223</v>
      </c>
      <c r="J1025" t="s">
        <v>15</v>
      </c>
      <c r="K1025" t="str">
        <f>Таблица2[[#This Row],[Менеджеры]]&amp;"-"&amp;Таблица2[[#This Row],[ТипКлиента]]</f>
        <v>Рокитов Семен-Опт</v>
      </c>
      <c r="L10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3</v>
      </c>
      <c r="M10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04.349999999995</v>
      </c>
      <c r="N10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46.219999999998</v>
      </c>
      <c r="O10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300</v>
      </c>
      <c r="P10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95.3999999999996</v>
      </c>
      <c r="Q10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6.27069635897772</v>
      </c>
      <c r="R10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9315050059758</v>
      </c>
      <c r="T10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.74186009971602</v>
      </c>
      <c r="U1025">
        <f>Таблица2[[#This Row],[Оклад]]+Таблица2[[#This Row],[Бонус за выполн. Плана]]+Таблица2[[#This Row],[Бонус за низ.деб.зад]]</f>
        <v>468.01255645869372</v>
      </c>
    </row>
    <row r="1026" spans="1:21" x14ac:dyDescent="0.2">
      <c r="A1026">
        <v>42095</v>
      </c>
      <c r="B1026" s="1">
        <f>DATE(Таблица2[[#This Row],[Год]],MONTH(Таблица2[[#This Row],[Дата ]]),1)</f>
        <v>42095</v>
      </c>
      <c r="C1026" t="str">
        <f>YEAR(Таблица2[[#This Row],[Дата ]])&amp;"-"&amp;IF(MONTH(Таблица2[[#This Row],[Дата ]])&lt;10,0,"")&amp;MONTH(Таблица2[[#This Row],[Дата ]])</f>
        <v>2015-04</v>
      </c>
      <c r="D1026">
        <f>YEAR(Таблица2[[#This Row],[Дата ]])</f>
        <v>2015</v>
      </c>
      <c r="E1026">
        <f>MONTH(Таблица2[[#This Row],[Дата ]])</f>
        <v>4</v>
      </c>
      <c r="F1026" t="str">
        <f>INDEX($W$2:$X$13,MATCH(MONTH(Таблица2[[#This Row],[Дата ]]),$W$2:$W$13,0),2)</f>
        <v>Апр</v>
      </c>
      <c r="G1026" t="s">
        <v>221</v>
      </c>
      <c r="H1026" t="s">
        <v>482</v>
      </c>
      <c r="I1026" t="s">
        <v>223</v>
      </c>
      <c r="J1026" t="s">
        <v>53</v>
      </c>
      <c r="K1026" t="str">
        <f>Таблица2[[#This Row],[Менеджеры]]&amp;"-"&amp;Таблица2[[#This Row],[ТипКлиента]]</f>
        <v>Рокитов Семен-Рынок</v>
      </c>
      <c r="L10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7</v>
      </c>
      <c r="M10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908.47</v>
      </c>
      <c r="N10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032.729999999909</v>
      </c>
      <c r="O10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100</v>
      </c>
      <c r="P10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45.24</v>
      </c>
      <c r="Q10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9.57329017797906</v>
      </c>
      <c r="R10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9315050059758</v>
      </c>
      <c r="T10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.65924727166086</v>
      </c>
      <c r="U1026">
        <f>Таблица2[[#This Row],[Оклад]]+Таблица2[[#This Row],[Бонус за выполн. Плана]]+Таблица2[[#This Row],[Бонус за низ.деб.зад]]</f>
        <v>702.23253744963995</v>
      </c>
    </row>
    <row r="1027" spans="1:21" x14ac:dyDescent="0.2">
      <c r="A1027">
        <v>42095</v>
      </c>
      <c r="B1027" s="1">
        <f>DATE(Таблица2[[#This Row],[Год]],MONTH(Таблица2[[#This Row],[Дата ]]),1)</f>
        <v>42095</v>
      </c>
      <c r="C1027" t="str">
        <f>YEAR(Таблица2[[#This Row],[Дата ]])&amp;"-"&amp;IF(MONTH(Таблица2[[#This Row],[Дата ]])&lt;10,0,"")&amp;MONTH(Таблица2[[#This Row],[Дата ]])</f>
        <v>2015-04</v>
      </c>
      <c r="D1027">
        <f>YEAR(Таблица2[[#This Row],[Дата ]])</f>
        <v>2015</v>
      </c>
      <c r="E1027">
        <f>MONTH(Таблица2[[#This Row],[Дата ]])</f>
        <v>4</v>
      </c>
      <c r="F1027" t="str">
        <f>INDEX($W$2:$X$13,MATCH(MONTH(Таблица2[[#This Row],[Дата ]]),$W$2:$W$13,0),2)</f>
        <v>Апр</v>
      </c>
      <c r="G1027" t="s">
        <v>221</v>
      </c>
      <c r="H1027" t="s">
        <v>482</v>
      </c>
      <c r="I1027" t="s">
        <v>223</v>
      </c>
      <c r="J1027" t="s">
        <v>57</v>
      </c>
      <c r="K1027" t="str">
        <f>Таблица2[[#This Row],[Менеджеры]]&amp;"-"&amp;Таблица2[[#This Row],[ТипКлиента]]</f>
        <v>Рокитов Семен-Смешанный</v>
      </c>
      <c r="L10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46</v>
      </c>
      <c r="M10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704.409999999996</v>
      </c>
      <c r="N10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787.05999999991</v>
      </c>
      <c r="O10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500</v>
      </c>
      <c r="P10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760.78</v>
      </c>
      <c r="Q10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95.82372198652854</v>
      </c>
      <c r="R10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9315050059758</v>
      </c>
      <c r="T10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6.61770055181347</v>
      </c>
      <c r="U1027">
        <f>Таблица2[[#This Row],[Оклад]]+Таблица2[[#This Row],[Бонус за выполн. Плана]]+Таблица2[[#This Row],[Бонус за низ.деб.зад]]</f>
        <v>1272.4414225383421</v>
      </c>
    </row>
    <row r="1028" spans="1:21" x14ac:dyDescent="0.2">
      <c r="A1028">
        <v>42095</v>
      </c>
      <c r="B1028" s="1">
        <f>DATE(Таблица2[[#This Row],[Год]],MONTH(Таблица2[[#This Row],[Дата ]]),1)</f>
        <v>42095</v>
      </c>
      <c r="C1028" t="str">
        <f>YEAR(Таблица2[[#This Row],[Дата ]])&amp;"-"&amp;IF(MONTH(Таблица2[[#This Row],[Дата ]])&lt;10,0,"")&amp;MONTH(Таблица2[[#This Row],[Дата ]])</f>
        <v>2015-04</v>
      </c>
      <c r="D1028">
        <f>YEAR(Таблица2[[#This Row],[Дата ]])</f>
        <v>2015</v>
      </c>
      <c r="E1028">
        <f>MONTH(Таблица2[[#This Row],[Дата ]])</f>
        <v>4</v>
      </c>
      <c r="F1028" t="str">
        <f>INDEX($W$2:$X$13,MATCH(MONTH(Таблица2[[#This Row],[Дата ]]),$W$2:$W$13,0),2)</f>
        <v>Апр</v>
      </c>
      <c r="G1028" t="s">
        <v>221</v>
      </c>
      <c r="H1028" t="s">
        <v>482</v>
      </c>
      <c r="I1028" t="s">
        <v>223</v>
      </c>
      <c r="J1028" t="s">
        <v>59</v>
      </c>
      <c r="K1028" t="str">
        <f>Таблица2[[#This Row],[Менеджеры]]&amp;"-"&amp;Таблица2[[#This Row],[ТипКлиента]]</f>
        <v>Рокитов Семен-Супермаркет</v>
      </c>
      <c r="L10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00</v>
      </c>
      <c r="M10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910.54</v>
      </c>
      <c r="N10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717.8799999998</v>
      </c>
      <c r="O10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4700</v>
      </c>
      <c r="P10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1641.46</v>
      </c>
      <c r="Q10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04.2523059027217</v>
      </c>
      <c r="R10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9315050059758</v>
      </c>
      <c r="T10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2.29230719520058</v>
      </c>
      <c r="U1028">
        <f>Таблица2[[#This Row],[Оклад]]+Таблица2[[#This Row],[Бонус за выполн. Плана]]+Таблица2[[#This Row],[Бонус за низ.деб.зад]]</f>
        <v>3966.5446130979221</v>
      </c>
    </row>
    <row r="1029" spans="1:21" x14ac:dyDescent="0.2">
      <c r="A1029">
        <v>42095</v>
      </c>
      <c r="B1029" s="1">
        <f>DATE(Таблица2[[#This Row],[Год]],MONTH(Таблица2[[#This Row],[Дата ]]),1)</f>
        <v>42095</v>
      </c>
      <c r="C1029" t="str">
        <f>YEAR(Таблица2[[#This Row],[Дата ]])&amp;"-"&amp;IF(MONTH(Таблица2[[#This Row],[Дата ]])&lt;10,0,"")&amp;MONTH(Таблица2[[#This Row],[Дата ]])</f>
        <v>2015-04</v>
      </c>
      <c r="D1029">
        <f>YEAR(Таблица2[[#This Row],[Дата ]])</f>
        <v>2015</v>
      </c>
      <c r="E1029">
        <f>MONTH(Таблица2[[#This Row],[Дата ]])</f>
        <v>4</v>
      </c>
      <c r="F1029" t="str">
        <f>INDEX($W$2:$X$13,MATCH(MONTH(Таблица2[[#This Row],[Дата ]]),$W$2:$W$13,0),2)</f>
        <v>Апр</v>
      </c>
      <c r="G1029" t="s">
        <v>221</v>
      </c>
      <c r="H1029" t="s">
        <v>475</v>
      </c>
      <c r="I1029" t="s">
        <v>244</v>
      </c>
      <c r="J1029" t="s">
        <v>63</v>
      </c>
      <c r="K1029" t="str">
        <f>Таблица2[[#This Row],[Менеджеры]]&amp;"-"&amp;Таблица2[[#This Row],[ТипКлиента]]</f>
        <v>Гудошин Остап-Аптека</v>
      </c>
      <c r="L10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7</v>
      </c>
      <c r="M10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420.83</v>
      </c>
      <c r="N10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373.510000000017</v>
      </c>
      <c r="O10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300</v>
      </c>
      <c r="P10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292.799999999999</v>
      </c>
      <c r="Q10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5.24282175708834</v>
      </c>
      <c r="R10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7.6214108785442</v>
      </c>
      <c r="S10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72615659812699</v>
      </c>
      <c r="T10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7.14569305425303</v>
      </c>
      <c r="U1029">
        <f>Таблица2[[#This Row],[Оклад]]+Таблица2[[#This Row],[Бонус за выполн. Плана]]+Таблица2[[#This Row],[Бонус за низ.деб.зад]]</f>
        <v>830.00992568988556</v>
      </c>
    </row>
    <row r="1030" spans="1:21" x14ac:dyDescent="0.2">
      <c r="A1030">
        <v>42095</v>
      </c>
      <c r="B1030" s="1">
        <f>DATE(Таблица2[[#This Row],[Год]],MONTH(Таблица2[[#This Row],[Дата ]]),1)</f>
        <v>42095</v>
      </c>
      <c r="C1030" t="str">
        <f>YEAR(Таблица2[[#This Row],[Дата ]])&amp;"-"&amp;IF(MONTH(Таблица2[[#This Row],[Дата ]])&lt;10,0,"")&amp;MONTH(Таблица2[[#This Row],[Дата ]])</f>
        <v>2015-04</v>
      </c>
      <c r="D1030">
        <f>YEAR(Таблица2[[#This Row],[Дата ]])</f>
        <v>2015</v>
      </c>
      <c r="E1030">
        <f>MONTH(Таблица2[[#This Row],[Дата ]])</f>
        <v>4</v>
      </c>
      <c r="F1030" t="str">
        <f>INDEX($W$2:$X$13,MATCH(MONTH(Таблица2[[#This Row],[Дата ]]),$W$2:$W$13,0),2)</f>
        <v>Апр</v>
      </c>
      <c r="G1030" t="s">
        <v>221</v>
      </c>
      <c r="H1030" t="s">
        <v>475</v>
      </c>
      <c r="I1030" t="s">
        <v>244</v>
      </c>
      <c r="J1030" t="s">
        <v>15</v>
      </c>
      <c r="K1030" t="str">
        <f>Таблица2[[#This Row],[Менеджеры]]&amp;"-"&amp;Таблица2[[#This Row],[ТипКлиента]]</f>
        <v>Гудошин Остап-Опт</v>
      </c>
      <c r="L10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28</v>
      </c>
      <c r="M10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552.87000000001</v>
      </c>
      <c r="N10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065.77184999999</v>
      </c>
      <c r="O10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600</v>
      </c>
      <c r="P10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025.37</v>
      </c>
      <c r="Q10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3.20237512742472</v>
      </c>
      <c r="R10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6.60118756371236</v>
      </c>
      <c r="S10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72615659812699</v>
      </c>
      <c r="T10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5.92142507645485</v>
      </c>
      <c r="U1030">
        <f>Таблица2[[#This Row],[Оклад]]+Таблица2[[#This Row],[Бонус за выполн. Плана]]+Таблица2[[#This Row],[Бонус за низ.деб.зад]]</f>
        <v>1665.724987767592</v>
      </c>
    </row>
    <row r="1031" spans="1:21" x14ac:dyDescent="0.2">
      <c r="A1031">
        <v>42095</v>
      </c>
      <c r="B1031" s="1">
        <f>DATE(Таблица2[[#This Row],[Год]],MONTH(Таблица2[[#This Row],[Дата ]]),1)</f>
        <v>42095</v>
      </c>
      <c r="C1031" t="str">
        <f>YEAR(Таблица2[[#This Row],[Дата ]])&amp;"-"&amp;IF(MONTH(Таблица2[[#This Row],[Дата ]])&lt;10,0,"")&amp;MONTH(Таблица2[[#This Row],[Дата ]])</f>
        <v>2015-04</v>
      </c>
      <c r="D1031">
        <f>YEAR(Таблица2[[#This Row],[Дата ]])</f>
        <v>2015</v>
      </c>
      <c r="E1031">
        <f>MONTH(Таблица2[[#This Row],[Дата ]])</f>
        <v>4</v>
      </c>
      <c r="F1031" t="str">
        <f>INDEX($W$2:$X$13,MATCH(MONTH(Таблица2[[#This Row],[Дата ]]),$W$2:$W$13,0),2)</f>
        <v>Апр</v>
      </c>
      <c r="G1031" t="s">
        <v>221</v>
      </c>
      <c r="H1031" t="s">
        <v>475</v>
      </c>
      <c r="I1031" t="s">
        <v>244</v>
      </c>
      <c r="J1031" t="s">
        <v>37</v>
      </c>
      <c r="K1031" t="str">
        <f>Таблица2[[#This Row],[Менеджеры]]&amp;"-"&amp;Таблица2[[#This Row],[ТипКлиента]]</f>
        <v>Гудошин Остап-Парфюмерия</v>
      </c>
      <c r="L10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69</v>
      </c>
      <c r="M10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481.05000000005</v>
      </c>
      <c r="N10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872.54999999981</v>
      </c>
      <c r="O10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000</v>
      </c>
      <c r="P10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5064.20000000001</v>
      </c>
      <c r="Q10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34.223988303002</v>
      </c>
      <c r="R10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67.111994151501</v>
      </c>
      <c r="S10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72615659812699</v>
      </c>
      <c r="T10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00.5343929818014</v>
      </c>
      <c r="U1031">
        <f>Таблица2[[#This Row],[Оклад]]+Таблица2[[#This Row],[Бонус за выполн. Плана]]+Таблица2[[#This Row],[Бонус за низ.деб.зад]]</f>
        <v>4901.870375436305</v>
      </c>
    </row>
    <row r="1032" spans="1:21" x14ac:dyDescent="0.2">
      <c r="A1032">
        <v>42095</v>
      </c>
      <c r="B1032" s="1">
        <f>DATE(Таблица2[[#This Row],[Год]],MONTH(Таблица2[[#This Row],[Дата ]]),1)</f>
        <v>42095</v>
      </c>
      <c r="C1032" t="str">
        <f>YEAR(Таблица2[[#This Row],[Дата ]])&amp;"-"&amp;IF(MONTH(Таблица2[[#This Row],[Дата ]])&lt;10,0,"")&amp;MONTH(Таблица2[[#This Row],[Дата ]])</f>
        <v>2015-04</v>
      </c>
      <c r="D1032">
        <f>YEAR(Таблица2[[#This Row],[Дата ]])</f>
        <v>2015</v>
      </c>
      <c r="E1032">
        <f>MONTH(Таблица2[[#This Row],[Дата ]])</f>
        <v>4</v>
      </c>
      <c r="F1032" t="str">
        <f>INDEX($W$2:$X$13,MATCH(MONTH(Таблица2[[#This Row],[Дата ]]),$W$2:$W$13,0),2)</f>
        <v>Апр</v>
      </c>
      <c r="G1032" t="s">
        <v>221</v>
      </c>
      <c r="H1032" t="s">
        <v>475</v>
      </c>
      <c r="I1032" t="s">
        <v>244</v>
      </c>
      <c r="J1032" t="s">
        <v>53</v>
      </c>
      <c r="K1032" t="str">
        <f>Таблица2[[#This Row],[Менеджеры]]&amp;"-"&amp;Таблица2[[#This Row],[ТипКлиента]]</f>
        <v>Гудошин Остап-Рынок</v>
      </c>
      <c r="L10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71</v>
      </c>
      <c r="M10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210.309999999983</v>
      </c>
      <c r="N10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495.789999999979</v>
      </c>
      <c r="O10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800</v>
      </c>
      <c r="P10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20.74</v>
      </c>
      <c r="Q10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5.26865006172375</v>
      </c>
      <c r="R10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7.63432503086187</v>
      </c>
      <c r="S10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72615659812699</v>
      </c>
      <c r="T10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5.16119003703426</v>
      </c>
      <c r="U1032">
        <f>Таблица2[[#This Row],[Оклад]]+Таблица2[[#This Row],[Бонус за выполн. Плана]]+Таблица2[[#This Row],[Бонус за низ.деб.зад]]</f>
        <v>1208.0641651296198</v>
      </c>
    </row>
    <row r="1033" spans="1:21" x14ac:dyDescent="0.2">
      <c r="A1033">
        <v>42095</v>
      </c>
      <c r="B1033" s="1">
        <f>DATE(Таблица2[[#This Row],[Год]],MONTH(Таблица2[[#This Row],[Дата ]]),1)</f>
        <v>42095</v>
      </c>
      <c r="C1033" t="str">
        <f>YEAR(Таблица2[[#This Row],[Дата ]])&amp;"-"&amp;IF(MONTH(Таблица2[[#This Row],[Дата ]])&lt;10,0,"")&amp;MONTH(Таблица2[[#This Row],[Дата ]])</f>
        <v>2015-04</v>
      </c>
      <c r="D1033">
        <f>YEAR(Таблица2[[#This Row],[Дата ]])</f>
        <v>2015</v>
      </c>
      <c r="E1033">
        <f>MONTH(Таблица2[[#This Row],[Дата ]])</f>
        <v>4</v>
      </c>
      <c r="F1033" t="str">
        <f>INDEX($W$2:$X$13,MATCH(MONTH(Таблица2[[#This Row],[Дата ]]),$W$2:$W$13,0),2)</f>
        <v>Апр</v>
      </c>
      <c r="G1033" t="s">
        <v>221</v>
      </c>
      <c r="H1033" t="s">
        <v>475</v>
      </c>
      <c r="I1033" t="s">
        <v>244</v>
      </c>
      <c r="J1033" t="s">
        <v>57</v>
      </c>
      <c r="K1033" t="str">
        <f>Таблица2[[#This Row],[Менеджеры]]&amp;"-"&amp;Таблица2[[#This Row],[ТипКлиента]]</f>
        <v>Гудошин Остап-Смешанный</v>
      </c>
      <c r="L10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8</v>
      </c>
      <c r="M10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43.209999999992</v>
      </c>
      <c r="N10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729.919999999998</v>
      </c>
      <c r="O10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800</v>
      </c>
      <c r="P10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74.74</v>
      </c>
      <c r="Q10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6.46475574826439</v>
      </c>
      <c r="R10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3.23237787413217</v>
      </c>
      <c r="S10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72615659812699</v>
      </c>
      <c r="T10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9.87885344895864</v>
      </c>
      <c r="U1033">
        <f>Таблица2[[#This Row],[Оклад]]+Таблица2[[#This Row],[Бонус за выполн. Плана]]+Таблица2[[#This Row],[Бонус за низ.деб.зад]]</f>
        <v>979.57598707135526</v>
      </c>
    </row>
    <row r="1034" spans="1:21" x14ac:dyDescent="0.2">
      <c r="A1034">
        <v>42095</v>
      </c>
      <c r="B1034" s="1">
        <f>DATE(Таблица2[[#This Row],[Год]],MONTH(Таблица2[[#This Row],[Дата ]]),1)</f>
        <v>42095</v>
      </c>
      <c r="C1034" t="str">
        <f>YEAR(Таблица2[[#This Row],[Дата ]])&amp;"-"&amp;IF(MONTH(Таблица2[[#This Row],[Дата ]])&lt;10,0,"")&amp;MONTH(Таблица2[[#This Row],[Дата ]])</f>
        <v>2015-04</v>
      </c>
      <c r="D1034">
        <f>YEAR(Таблица2[[#This Row],[Дата ]])</f>
        <v>2015</v>
      </c>
      <c r="E1034">
        <f>MONTH(Таблица2[[#This Row],[Дата ]])</f>
        <v>4</v>
      </c>
      <c r="F1034" t="str">
        <f>INDEX($W$2:$X$13,MATCH(MONTH(Таблица2[[#This Row],[Дата ]]),$W$2:$W$13,0),2)</f>
        <v>Апр</v>
      </c>
      <c r="G1034" t="s">
        <v>221</v>
      </c>
      <c r="H1034" t="s">
        <v>475</v>
      </c>
      <c r="I1034" t="s">
        <v>244</v>
      </c>
      <c r="J1034" t="s">
        <v>59</v>
      </c>
      <c r="K1034" t="str">
        <f>Таблица2[[#This Row],[Менеджеры]]&amp;"-"&amp;Таблица2[[#This Row],[ТипКлиента]]</f>
        <v>Гудошин Остап-Супермаркет</v>
      </c>
      <c r="L10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3</v>
      </c>
      <c r="M10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09.999999999996</v>
      </c>
      <c r="N10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108.28</v>
      </c>
      <c r="O10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100</v>
      </c>
      <c r="P10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211.440000000002</v>
      </c>
      <c r="Q10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5.59740900249636</v>
      </c>
      <c r="R10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7.79870450124818</v>
      </c>
      <c r="S10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72615659812699</v>
      </c>
      <c r="T10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1.35844540149782</v>
      </c>
      <c r="U1034">
        <f>Таблица2[[#This Row],[Оклад]]+Таблица2[[#This Row],[Бонус за выполн. Плана]]+Таблица2[[#This Row],[Бонус за низ.деб.зад]]</f>
        <v>914.75455890524245</v>
      </c>
    </row>
    <row r="1035" spans="1:21" x14ac:dyDescent="0.2">
      <c r="A1035">
        <v>42095</v>
      </c>
      <c r="B1035" s="1">
        <f>DATE(Таблица2[[#This Row],[Год]],MONTH(Таблица2[[#This Row],[Дата ]]),1)</f>
        <v>42095</v>
      </c>
      <c r="C1035" t="str">
        <f>YEAR(Таблица2[[#This Row],[Дата ]])&amp;"-"&amp;IF(MONTH(Таблица2[[#This Row],[Дата ]])&lt;10,0,"")&amp;MONTH(Таблица2[[#This Row],[Дата ]])</f>
        <v>2015-04</v>
      </c>
      <c r="D1035">
        <f>YEAR(Таблица2[[#This Row],[Дата ]])</f>
        <v>2015</v>
      </c>
      <c r="E1035">
        <f>MONTH(Таблица2[[#This Row],[Дата ]])</f>
        <v>4</v>
      </c>
      <c r="F1035" t="str">
        <f>INDEX($W$2:$X$13,MATCH(MONTH(Таблица2[[#This Row],[Дата ]]),$W$2:$W$13,0),2)</f>
        <v>Апр</v>
      </c>
      <c r="G1035" t="s">
        <v>284</v>
      </c>
      <c r="H1035" t="s">
        <v>480</v>
      </c>
      <c r="I1035" t="s">
        <v>286</v>
      </c>
      <c r="J1035" t="s">
        <v>63</v>
      </c>
      <c r="K1035" t="str">
        <f>Таблица2[[#This Row],[Менеджеры]]&amp;"-"&amp;Таблица2[[#This Row],[ТипКлиента]]</f>
        <v>Маличенко Владимир-Аптека</v>
      </c>
      <c r="L10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</v>
      </c>
      <c r="M10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.160000000000011</v>
      </c>
      <c r="N10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.92502000000002</v>
      </c>
      <c r="O10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0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.760000000000005</v>
      </c>
      <c r="Q10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6302503313502281</v>
      </c>
      <c r="R10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72742841848819</v>
      </c>
      <c r="T10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4341677711674263</v>
      </c>
      <c r="U1035">
        <f>Таблица2[[#This Row],[Оклад]]+Таблица2[[#This Row],[Бонус за выполн. Плана]]+Таблица2[[#This Row],[Бонус за низ.деб.зад]]</f>
        <v>2.1736671084669705</v>
      </c>
    </row>
    <row r="1036" spans="1:21" x14ac:dyDescent="0.2">
      <c r="A1036">
        <v>42095</v>
      </c>
      <c r="B1036" s="1">
        <f>DATE(Таблица2[[#This Row],[Год]],MONTH(Таблица2[[#This Row],[Дата ]]),1)</f>
        <v>42095</v>
      </c>
      <c r="C1036" t="str">
        <f>YEAR(Таблица2[[#This Row],[Дата ]])&amp;"-"&amp;IF(MONTH(Таблица2[[#This Row],[Дата ]])&lt;10,0,"")&amp;MONTH(Таблица2[[#This Row],[Дата ]])</f>
        <v>2015-04</v>
      </c>
      <c r="D1036">
        <f>YEAR(Таблица2[[#This Row],[Дата ]])</f>
        <v>2015</v>
      </c>
      <c r="E1036">
        <f>MONTH(Таблица2[[#This Row],[Дата ]])</f>
        <v>4</v>
      </c>
      <c r="F1036" t="str">
        <f>INDEX($W$2:$X$13,MATCH(MONTH(Таблица2[[#This Row],[Дата ]]),$W$2:$W$13,0),2)</f>
        <v>Апр</v>
      </c>
      <c r="G1036" t="s">
        <v>284</v>
      </c>
      <c r="H1036" t="s">
        <v>480</v>
      </c>
      <c r="I1036" t="s">
        <v>286</v>
      </c>
      <c r="J1036" t="s">
        <v>53</v>
      </c>
      <c r="K1036" t="str">
        <f>Таблица2[[#This Row],[Менеджеры]]&amp;"-"&amp;Таблица2[[#This Row],[ТипКлиента]]</f>
        <v>Маличенко Владимир-Рынок</v>
      </c>
      <c r="L10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5</v>
      </c>
      <c r="M10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26.830000000005</v>
      </c>
      <c r="N10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32.716410000001</v>
      </c>
      <c r="O10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400</v>
      </c>
      <c r="P10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46.63</v>
      </c>
      <c r="Q10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4.17731821137414</v>
      </c>
      <c r="R10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72742841848819</v>
      </c>
      <c r="T10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.39243940379139</v>
      </c>
      <c r="U1036">
        <f>Таблица2[[#This Row],[Оклад]]+Таблица2[[#This Row],[Бонус за выполн. Плана]]+Таблица2[[#This Row],[Бонус за низ.деб.зад]]</f>
        <v>445.56975761516554</v>
      </c>
    </row>
    <row r="1037" spans="1:21" x14ac:dyDescent="0.2">
      <c r="A1037">
        <v>42095</v>
      </c>
      <c r="B1037" s="1">
        <f>DATE(Таблица2[[#This Row],[Год]],MONTH(Таблица2[[#This Row],[Дата ]]),1)</f>
        <v>42095</v>
      </c>
      <c r="C1037" t="str">
        <f>YEAR(Таблица2[[#This Row],[Дата ]])&amp;"-"&amp;IF(MONTH(Таблица2[[#This Row],[Дата ]])&lt;10,0,"")&amp;MONTH(Таблица2[[#This Row],[Дата ]])</f>
        <v>2015-04</v>
      </c>
      <c r="D1037">
        <f>YEAR(Таблица2[[#This Row],[Дата ]])</f>
        <v>2015</v>
      </c>
      <c r="E1037">
        <f>MONTH(Таблица2[[#This Row],[Дата ]])</f>
        <v>4</v>
      </c>
      <c r="F1037" t="str">
        <f>INDEX($W$2:$X$13,MATCH(MONTH(Таблица2[[#This Row],[Дата ]]),$W$2:$W$13,0),2)</f>
        <v>Апр</v>
      </c>
      <c r="G1037" t="s">
        <v>284</v>
      </c>
      <c r="H1037" t="s">
        <v>480</v>
      </c>
      <c r="I1037" t="s">
        <v>286</v>
      </c>
      <c r="J1037" t="s">
        <v>57</v>
      </c>
      <c r="K1037" t="str">
        <f>Таблица2[[#This Row],[Менеджеры]]&amp;"-"&amp;Таблица2[[#This Row],[ТипКлиента]]</f>
        <v>Маличенко Владимир-Смешанный</v>
      </c>
      <c r="L10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0</v>
      </c>
      <c r="M10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03.290000000005</v>
      </c>
      <c r="N10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364.625670000096</v>
      </c>
      <c r="O10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100</v>
      </c>
      <c r="P10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3.81</v>
      </c>
      <c r="Q10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1.76590129789429</v>
      </c>
      <c r="R10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72742841848819</v>
      </c>
      <c r="T10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3.92196709929809</v>
      </c>
      <c r="U1037">
        <f>Таблица2[[#This Row],[Оклад]]+Таблица2[[#This Row],[Бонус за выполн. Плана]]+Таблица2[[#This Row],[Бонус за низ.деб.зад]]</f>
        <v>775.68786839719235</v>
      </c>
    </row>
    <row r="1038" spans="1:21" x14ac:dyDescent="0.2">
      <c r="A1038">
        <v>42095</v>
      </c>
      <c r="B1038" s="1">
        <f>DATE(Таблица2[[#This Row],[Год]],MONTH(Таблица2[[#This Row],[Дата ]]),1)</f>
        <v>42095</v>
      </c>
      <c r="C1038" t="str">
        <f>YEAR(Таблица2[[#This Row],[Дата ]])&amp;"-"&amp;IF(MONTH(Таблица2[[#This Row],[Дата ]])&lt;10,0,"")&amp;MONTH(Таблица2[[#This Row],[Дата ]])</f>
        <v>2015-04</v>
      </c>
      <c r="D1038">
        <f>YEAR(Таблица2[[#This Row],[Дата ]])</f>
        <v>2015</v>
      </c>
      <c r="E1038">
        <f>MONTH(Таблица2[[#This Row],[Дата ]])</f>
        <v>4</v>
      </c>
      <c r="F1038" t="str">
        <f>INDEX($W$2:$X$13,MATCH(MONTH(Таблица2[[#This Row],[Дата ]]),$W$2:$W$13,0),2)</f>
        <v>Апр</v>
      </c>
      <c r="G1038" t="s">
        <v>284</v>
      </c>
      <c r="H1038" t="s">
        <v>480</v>
      </c>
      <c r="I1038" t="s">
        <v>286</v>
      </c>
      <c r="J1038" t="s">
        <v>59</v>
      </c>
      <c r="K1038" t="str">
        <f>Таблица2[[#This Row],[Менеджеры]]&amp;"-"&amp;Таблица2[[#This Row],[ТипКлиента]]</f>
        <v>Маличенко Владимир-Супермаркет</v>
      </c>
      <c r="L10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11</v>
      </c>
      <c r="M10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269.74000000002</v>
      </c>
      <c r="N10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5506.3603600004</v>
      </c>
      <c r="O10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8000</v>
      </c>
      <c r="P10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5459.25</v>
      </c>
      <c r="Q10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82.4265301593809</v>
      </c>
      <c r="R10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72742841848819</v>
      </c>
      <c r="T10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4.1421767197937</v>
      </c>
      <c r="U1038">
        <f>Таблица2[[#This Row],[Оклад]]+Таблица2[[#This Row],[Бонус за выполн. Плана]]+Таблица2[[#This Row],[Бонус за низ.деб.зад]]</f>
        <v>4776.5687068791749</v>
      </c>
    </row>
    <row r="1039" spans="1:21" x14ac:dyDescent="0.2">
      <c r="A1039">
        <v>42095</v>
      </c>
      <c r="B1039" s="1">
        <f>DATE(Таблица2[[#This Row],[Год]],MONTH(Таблица2[[#This Row],[Дата ]]),1)</f>
        <v>42095</v>
      </c>
      <c r="C1039" t="str">
        <f>YEAR(Таблица2[[#This Row],[Дата ]])&amp;"-"&amp;IF(MONTH(Таблица2[[#This Row],[Дата ]])&lt;10,0,"")&amp;MONTH(Таблица2[[#This Row],[Дата ]])</f>
        <v>2015-04</v>
      </c>
      <c r="D1039">
        <f>YEAR(Таблица2[[#This Row],[Дата ]])</f>
        <v>2015</v>
      </c>
      <c r="E1039">
        <f>MONTH(Таблица2[[#This Row],[Дата ]])</f>
        <v>4</v>
      </c>
      <c r="F1039" t="str">
        <f>INDEX($W$2:$X$13,MATCH(MONTH(Таблица2[[#This Row],[Дата ]]),$W$2:$W$13,0),2)</f>
        <v>Апр</v>
      </c>
      <c r="G1039" t="s">
        <v>284</v>
      </c>
      <c r="H1039" t="s">
        <v>473</v>
      </c>
      <c r="I1039" t="s">
        <v>300</v>
      </c>
      <c r="J1039" t="s">
        <v>63</v>
      </c>
      <c r="K1039" t="str">
        <f>Таблица2[[#This Row],[Менеджеры]]&amp;"-"&amp;Таблица2[[#This Row],[ТипКлиента]]</f>
        <v>Белоусов Михаил-Аптека</v>
      </c>
      <c r="L10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</v>
      </c>
      <c r="M10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.16</v>
      </c>
      <c r="N10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.54165</v>
      </c>
      <c r="O10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0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.19</v>
      </c>
      <c r="Q10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2630752887448355</v>
      </c>
      <c r="R10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3153764437241777</v>
      </c>
      <c r="S10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93720604756749</v>
      </c>
      <c r="T10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41187237676462024</v>
      </c>
      <c r="U1039">
        <f>Таблица2[[#This Row],[Оклад]]+Таблица2[[#This Row],[Бонус за выполн. Плана]]+Таблица2[[#This Row],[Бонус за низ.деб.зад]]</f>
        <v>2.3064853098818734</v>
      </c>
    </row>
    <row r="1040" spans="1:21" x14ac:dyDescent="0.2">
      <c r="A1040">
        <v>42095</v>
      </c>
      <c r="B1040" s="1">
        <f>DATE(Таблица2[[#This Row],[Год]],MONTH(Таблица2[[#This Row],[Дата ]]),1)</f>
        <v>42095</v>
      </c>
      <c r="C1040" t="str">
        <f>YEAR(Таблица2[[#This Row],[Дата ]])&amp;"-"&amp;IF(MONTH(Таблица2[[#This Row],[Дата ]])&lt;10,0,"")&amp;MONTH(Таблица2[[#This Row],[Дата ]])</f>
        <v>2015-04</v>
      </c>
      <c r="D1040">
        <f>YEAR(Таблица2[[#This Row],[Дата ]])</f>
        <v>2015</v>
      </c>
      <c r="E1040">
        <f>MONTH(Таблица2[[#This Row],[Дата ]])</f>
        <v>4</v>
      </c>
      <c r="F1040" t="str">
        <f>INDEX($W$2:$X$13,MATCH(MONTH(Таблица2[[#This Row],[Дата ]]),$W$2:$W$13,0),2)</f>
        <v>Апр</v>
      </c>
      <c r="G1040" t="s">
        <v>284</v>
      </c>
      <c r="H1040" t="s">
        <v>473</v>
      </c>
      <c r="I1040" t="s">
        <v>300</v>
      </c>
      <c r="J1040" t="s">
        <v>15</v>
      </c>
      <c r="K1040" t="str">
        <f>Таблица2[[#This Row],[Менеджеры]]&amp;"-"&amp;Таблица2[[#This Row],[ТипКлиента]]</f>
        <v>Белоусов Михаил-Опт</v>
      </c>
      <c r="L10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8</v>
      </c>
      <c r="M10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05.979999999996</v>
      </c>
      <c r="N10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139.244500000001</v>
      </c>
      <c r="O10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000</v>
      </c>
      <c r="P10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32.53</v>
      </c>
      <c r="Q10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1.72334938089074</v>
      </c>
      <c r="R10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.86167469044535</v>
      </c>
      <c r="S10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93720604756749</v>
      </c>
      <c r="T10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8.822831319855666</v>
      </c>
      <c r="U1040">
        <f>Таблица2[[#This Row],[Оклад]]+Таблица2[[#This Row],[Бонус за выполн. Плана]]+Таблица2[[#This Row],[Бонус за низ.деб.зад]]</f>
        <v>441.40785539119173</v>
      </c>
    </row>
    <row r="1041" spans="1:21" x14ac:dyDescent="0.2">
      <c r="A1041">
        <v>42095</v>
      </c>
      <c r="B1041" s="1">
        <f>DATE(Таблица2[[#This Row],[Год]],MONTH(Таблица2[[#This Row],[Дата ]]),1)</f>
        <v>42095</v>
      </c>
      <c r="C1041" t="str">
        <f>YEAR(Таблица2[[#This Row],[Дата ]])&amp;"-"&amp;IF(MONTH(Таблица2[[#This Row],[Дата ]])&lt;10,0,"")&amp;MONTH(Таблица2[[#This Row],[Дата ]])</f>
        <v>2015-04</v>
      </c>
      <c r="D1041">
        <f>YEAR(Таблица2[[#This Row],[Дата ]])</f>
        <v>2015</v>
      </c>
      <c r="E1041">
        <f>MONTH(Таблица2[[#This Row],[Дата ]])</f>
        <v>4</v>
      </c>
      <c r="F1041" t="str">
        <f>INDEX($W$2:$X$13,MATCH(MONTH(Таблица2[[#This Row],[Дата ]]),$W$2:$W$13,0),2)</f>
        <v>Апр</v>
      </c>
      <c r="G1041" t="s">
        <v>284</v>
      </c>
      <c r="H1041" t="s">
        <v>473</v>
      </c>
      <c r="I1041" t="s">
        <v>300</v>
      </c>
      <c r="J1041" t="s">
        <v>37</v>
      </c>
      <c r="K1041" t="str">
        <f>Таблица2[[#This Row],[Менеджеры]]&amp;"-"&amp;Таблица2[[#This Row],[ТипКлиента]]</f>
        <v>Белоусов Михаил-Парфюмерия</v>
      </c>
      <c r="L10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</v>
      </c>
      <c r="M10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.59</v>
      </c>
      <c r="N10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1.86673999999999</v>
      </c>
      <c r="O10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0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4.28</v>
      </c>
      <c r="Q10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867268064752301</v>
      </c>
      <c r="R10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336340323761505</v>
      </c>
      <c r="S10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93720604756749</v>
      </c>
      <c r="T10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0889176024531555</v>
      </c>
      <c r="U1041">
        <f>Таблица2[[#This Row],[Оклад]]+Таблица2[[#This Row],[Бонус за выполн. Плана]]+Таблица2[[#This Row],[Бонус за низ.деб.зад]]</f>
        <v>3.4097938573737672</v>
      </c>
    </row>
    <row r="1042" spans="1:21" x14ac:dyDescent="0.2">
      <c r="A1042">
        <v>42095</v>
      </c>
      <c r="B1042" s="1">
        <f>DATE(Таблица2[[#This Row],[Год]],MONTH(Таблица2[[#This Row],[Дата ]]),1)</f>
        <v>42095</v>
      </c>
      <c r="C1042" t="str">
        <f>YEAR(Таблица2[[#This Row],[Дата ]])&amp;"-"&amp;IF(MONTH(Таблица2[[#This Row],[Дата ]])&lt;10,0,"")&amp;MONTH(Таблица2[[#This Row],[Дата ]])</f>
        <v>2015-04</v>
      </c>
      <c r="D1042">
        <f>YEAR(Таблица2[[#This Row],[Дата ]])</f>
        <v>2015</v>
      </c>
      <c r="E1042">
        <f>MONTH(Таблица2[[#This Row],[Дата ]])</f>
        <v>4</v>
      </c>
      <c r="F1042" t="str">
        <f>INDEX($W$2:$X$13,MATCH(MONTH(Таблица2[[#This Row],[Дата ]]),$W$2:$W$13,0),2)</f>
        <v>Апр</v>
      </c>
      <c r="G1042" t="s">
        <v>284</v>
      </c>
      <c r="H1042" t="s">
        <v>473</v>
      </c>
      <c r="I1042" t="s">
        <v>300</v>
      </c>
      <c r="J1042" t="s">
        <v>53</v>
      </c>
      <c r="K1042" t="str">
        <f>Таблица2[[#This Row],[Менеджеры]]&amp;"-"&amp;Таблица2[[#This Row],[ТипКлиента]]</f>
        <v>Белоусов Михаил-Рынок</v>
      </c>
      <c r="L10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87</v>
      </c>
      <c r="M10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045.32</v>
      </c>
      <c r="N10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54.996470000311</v>
      </c>
      <c r="O10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300</v>
      </c>
      <c r="P10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.18</v>
      </c>
      <c r="Q10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7.03714771309393</v>
      </c>
      <c r="R10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.51857385654694</v>
      </c>
      <c r="S10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93720604756749</v>
      </c>
      <c r="T10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.85993947166105</v>
      </c>
      <c r="U1042">
        <f>Таблица2[[#This Row],[Оклад]]+Таблица2[[#This Row],[Бонус за выполн. Плана]]+Таблица2[[#This Row],[Бонус за низ.деб.зад]]</f>
        <v>542.41566104130197</v>
      </c>
    </row>
    <row r="1043" spans="1:21" x14ac:dyDescent="0.2">
      <c r="A1043">
        <v>42095</v>
      </c>
      <c r="B1043" s="1">
        <f>DATE(Таблица2[[#This Row],[Год]],MONTH(Таблица2[[#This Row],[Дата ]]),1)</f>
        <v>42095</v>
      </c>
      <c r="C1043" t="str">
        <f>YEAR(Таблица2[[#This Row],[Дата ]])&amp;"-"&amp;IF(MONTH(Таблица2[[#This Row],[Дата ]])&lt;10,0,"")&amp;MONTH(Таблица2[[#This Row],[Дата ]])</f>
        <v>2015-04</v>
      </c>
      <c r="D1043">
        <f>YEAR(Таблица2[[#This Row],[Дата ]])</f>
        <v>2015</v>
      </c>
      <c r="E1043">
        <f>MONTH(Таблица2[[#This Row],[Дата ]])</f>
        <v>4</v>
      </c>
      <c r="F1043" t="str">
        <f>INDEX($W$2:$X$13,MATCH(MONTH(Таблица2[[#This Row],[Дата ]]),$W$2:$W$13,0),2)</f>
        <v>Апр</v>
      </c>
      <c r="G1043" t="s">
        <v>284</v>
      </c>
      <c r="H1043" t="s">
        <v>473</v>
      </c>
      <c r="I1043" t="s">
        <v>300</v>
      </c>
      <c r="J1043" t="s">
        <v>57</v>
      </c>
      <c r="K1043" t="str">
        <f>Таблица2[[#This Row],[Менеджеры]]&amp;"-"&amp;Таблица2[[#This Row],[ТипКлиента]]</f>
        <v>Белоусов Михаил-Смешанный</v>
      </c>
      <c r="L10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42</v>
      </c>
      <c r="M10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665.76999999999</v>
      </c>
      <c r="N10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215.27076000028</v>
      </c>
      <c r="O10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7100</v>
      </c>
      <c r="P10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756.73</v>
      </c>
      <c r="Q10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3.42797083217658</v>
      </c>
      <c r="R10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6.71398541608829</v>
      </c>
      <c r="S10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93720604756749</v>
      </c>
      <c r="T10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0.46564266266628</v>
      </c>
      <c r="U1043">
        <f>Таблица2[[#This Row],[Оклад]]+Таблица2[[#This Row],[Бонус за выполн. Плана]]+Таблица2[[#This Row],[Бонус за низ.деб.зад]]</f>
        <v>1010.6075989109312</v>
      </c>
    </row>
    <row r="1044" spans="1:21" x14ac:dyDescent="0.2">
      <c r="A1044">
        <v>42095</v>
      </c>
      <c r="B1044" s="1">
        <f>DATE(Таблица2[[#This Row],[Год]],MONTH(Таблица2[[#This Row],[Дата ]]),1)</f>
        <v>42095</v>
      </c>
      <c r="C1044" t="str">
        <f>YEAR(Таблица2[[#This Row],[Дата ]])&amp;"-"&amp;IF(MONTH(Таблица2[[#This Row],[Дата ]])&lt;10,0,"")&amp;MONTH(Таблица2[[#This Row],[Дата ]])</f>
        <v>2015-04</v>
      </c>
      <c r="D1044">
        <f>YEAR(Таблица2[[#This Row],[Дата ]])</f>
        <v>2015</v>
      </c>
      <c r="E1044">
        <f>MONTH(Таблица2[[#This Row],[Дата ]])</f>
        <v>4</v>
      </c>
      <c r="F1044" t="str">
        <f>INDEX($W$2:$X$13,MATCH(MONTH(Таблица2[[#This Row],[Дата ]]),$W$2:$W$13,0),2)</f>
        <v>Апр</v>
      </c>
      <c r="G1044" t="s">
        <v>284</v>
      </c>
      <c r="H1044" t="s">
        <v>473</v>
      </c>
      <c r="I1044" t="s">
        <v>300</v>
      </c>
      <c r="J1044" t="s">
        <v>59</v>
      </c>
      <c r="K1044" t="str">
        <f>Таблица2[[#This Row],[Менеджеры]]&amp;"-"&amp;Таблица2[[#This Row],[ТипКлиента]]</f>
        <v>Белоусов Михаил-Супермаркет</v>
      </c>
      <c r="L10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372</v>
      </c>
      <c r="M10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9061.97</v>
      </c>
      <c r="N10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7957.83101000101</v>
      </c>
      <c r="O10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7200</v>
      </c>
      <c r="P10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4281.97</v>
      </c>
      <c r="Q10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04.6811887203417</v>
      </c>
      <c r="R10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52.3405943601706</v>
      </c>
      <c r="S10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93720604756749</v>
      </c>
      <c r="T10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42.8308224088069</v>
      </c>
      <c r="U1044">
        <f>Таблица2[[#This Row],[Оклад]]+Таблица2[[#This Row],[Бонус за выполн. Плана]]+Таблица2[[#This Row],[Бонус за низ.деб.зад]]</f>
        <v>6399.8526054893191</v>
      </c>
    </row>
    <row r="1045" spans="1:21" x14ac:dyDescent="0.2">
      <c r="A1045">
        <v>42095</v>
      </c>
      <c r="B1045" s="1">
        <f>DATE(Таблица2[[#This Row],[Год]],MONTH(Таблица2[[#This Row],[Дата ]]),1)</f>
        <v>42095</v>
      </c>
      <c r="C1045" t="str">
        <f>YEAR(Таблица2[[#This Row],[Дата ]])&amp;"-"&amp;IF(MONTH(Таблица2[[#This Row],[Дата ]])&lt;10,0,"")&amp;MONTH(Таблица2[[#This Row],[Дата ]])</f>
        <v>2015-04</v>
      </c>
      <c r="D1045">
        <f>YEAR(Таблица2[[#This Row],[Дата ]])</f>
        <v>2015</v>
      </c>
      <c r="E1045">
        <f>MONTH(Таблица2[[#This Row],[Дата ]])</f>
        <v>4</v>
      </c>
      <c r="F1045" t="str">
        <f>INDEX($W$2:$X$13,MATCH(MONTH(Таблица2[[#This Row],[Дата ]]),$W$2:$W$13,0),2)</f>
        <v>Апр</v>
      </c>
      <c r="G1045" t="s">
        <v>284</v>
      </c>
      <c r="H1045" t="s">
        <v>479</v>
      </c>
      <c r="I1045" t="s">
        <v>322</v>
      </c>
      <c r="J1045" t="s">
        <v>15</v>
      </c>
      <c r="K1045" t="str">
        <f>Таблица2[[#This Row],[Менеджеры]]&amp;"-"&amp;Таблица2[[#This Row],[ТипКлиента]]</f>
        <v>Лесков Станислав-Опт</v>
      </c>
      <c r="L10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5</v>
      </c>
      <c r="M10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84.97</v>
      </c>
      <c r="N10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84.8337649999994</v>
      </c>
      <c r="O10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600</v>
      </c>
      <c r="P10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.97</v>
      </c>
      <c r="Q10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.080014427501425</v>
      </c>
      <c r="R10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.540007213750712</v>
      </c>
      <c r="S10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68023613179971</v>
      </c>
      <c r="T10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360004809167144</v>
      </c>
      <c r="U1045">
        <f>Таблица2[[#This Row],[Оклад]]+Таблица2[[#This Row],[Бонус за выполн. Плана]]+Таблица2[[#This Row],[Бонус за низ.деб.зад]]</f>
        <v>177.9800264504193</v>
      </c>
    </row>
    <row r="1046" spans="1:21" x14ac:dyDescent="0.2">
      <c r="A1046">
        <v>42095</v>
      </c>
      <c r="B1046" s="1">
        <f>DATE(Таблица2[[#This Row],[Год]],MONTH(Таблица2[[#This Row],[Дата ]]),1)</f>
        <v>42095</v>
      </c>
      <c r="C1046" t="str">
        <f>YEAR(Таблица2[[#This Row],[Дата ]])&amp;"-"&amp;IF(MONTH(Таблица2[[#This Row],[Дата ]])&lt;10,0,"")&amp;MONTH(Таблица2[[#This Row],[Дата ]])</f>
        <v>2015-04</v>
      </c>
      <c r="D1046">
        <f>YEAR(Таблица2[[#This Row],[Дата ]])</f>
        <v>2015</v>
      </c>
      <c r="E1046">
        <f>MONTH(Таблица2[[#This Row],[Дата ]])</f>
        <v>4</v>
      </c>
      <c r="F1046" t="str">
        <f>INDEX($W$2:$X$13,MATCH(MONTH(Таблица2[[#This Row],[Дата ]]),$W$2:$W$13,0),2)</f>
        <v>Апр</v>
      </c>
      <c r="G1046" t="s">
        <v>284</v>
      </c>
      <c r="H1046" t="s">
        <v>479</v>
      </c>
      <c r="I1046" t="s">
        <v>322</v>
      </c>
      <c r="J1046" t="s">
        <v>53</v>
      </c>
      <c r="K1046" t="str">
        <f>Таблица2[[#This Row],[Менеджеры]]&amp;"-"&amp;Таблица2[[#This Row],[ТипКлиента]]</f>
        <v>Лесков Станислав-Рынок</v>
      </c>
      <c r="L10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0</v>
      </c>
      <c r="M10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43.050000000003</v>
      </c>
      <c r="N10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828.145870000109</v>
      </c>
      <c r="O10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600</v>
      </c>
      <c r="P10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206.7</v>
      </c>
      <c r="Q10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1.33539226521742</v>
      </c>
      <c r="R10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0.66769613260868</v>
      </c>
      <c r="S10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68023613179971</v>
      </c>
      <c r="T10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.11179742173913</v>
      </c>
      <c r="U1046">
        <f>Таблица2[[#This Row],[Оклад]]+Таблица2[[#This Row],[Бонус за выполн. Плана]]+Таблица2[[#This Row],[Бонус за низ.деб.зад]]</f>
        <v>699.11488581956519</v>
      </c>
    </row>
    <row r="1047" spans="1:21" x14ac:dyDescent="0.2">
      <c r="A1047">
        <v>42095</v>
      </c>
      <c r="B1047" s="1">
        <f>DATE(Таблица2[[#This Row],[Год]],MONTH(Таблица2[[#This Row],[Дата ]]),1)</f>
        <v>42095</v>
      </c>
      <c r="C1047" t="str">
        <f>YEAR(Таблица2[[#This Row],[Дата ]])&amp;"-"&amp;IF(MONTH(Таблица2[[#This Row],[Дата ]])&lt;10,0,"")&amp;MONTH(Таблица2[[#This Row],[Дата ]])</f>
        <v>2015-04</v>
      </c>
      <c r="D1047">
        <f>YEAR(Таблица2[[#This Row],[Дата ]])</f>
        <v>2015</v>
      </c>
      <c r="E1047">
        <f>MONTH(Таблица2[[#This Row],[Дата ]])</f>
        <v>4</v>
      </c>
      <c r="F1047" t="str">
        <f>INDEX($W$2:$X$13,MATCH(MONTH(Таблица2[[#This Row],[Дата ]]),$W$2:$W$13,0),2)</f>
        <v>Апр</v>
      </c>
      <c r="G1047" t="s">
        <v>284</v>
      </c>
      <c r="H1047" t="s">
        <v>479</v>
      </c>
      <c r="I1047" t="s">
        <v>322</v>
      </c>
      <c r="J1047" t="s">
        <v>57</v>
      </c>
      <c r="K1047" t="str">
        <f>Таблица2[[#This Row],[Менеджеры]]&amp;"-"&amp;Таблица2[[#This Row],[ТипКлиента]]</f>
        <v>Лесков Станислав-Смешанный</v>
      </c>
      <c r="L10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40</v>
      </c>
      <c r="M10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098.500000000022</v>
      </c>
      <c r="N10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580.633500000127</v>
      </c>
      <c r="O10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100</v>
      </c>
      <c r="P10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970.98</v>
      </c>
      <c r="Q10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93.17998475032562</v>
      </c>
      <c r="R10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6.58999237516275</v>
      </c>
      <c r="S10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68023613179971</v>
      </c>
      <c r="T10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1.05999491677517</v>
      </c>
      <c r="U1047">
        <f>Таблица2[[#This Row],[Оклад]]+Таблица2[[#This Row],[Бонус за выполн. Плана]]+Таблица2[[#This Row],[Бонус за низ.деб.зад]]</f>
        <v>1270.8299720422635</v>
      </c>
    </row>
    <row r="1048" spans="1:21" x14ac:dyDescent="0.2">
      <c r="A1048">
        <v>42095</v>
      </c>
      <c r="B1048" s="1">
        <f>DATE(Таблица2[[#This Row],[Год]],MONTH(Таблица2[[#This Row],[Дата ]]),1)</f>
        <v>42095</v>
      </c>
      <c r="C1048" t="str">
        <f>YEAR(Таблица2[[#This Row],[Дата ]])&amp;"-"&amp;IF(MONTH(Таблица2[[#This Row],[Дата ]])&lt;10,0,"")&amp;MONTH(Таблица2[[#This Row],[Дата ]])</f>
        <v>2015-04</v>
      </c>
      <c r="D1048">
        <f>YEAR(Таблица2[[#This Row],[Дата ]])</f>
        <v>2015</v>
      </c>
      <c r="E1048">
        <f>MONTH(Таблица2[[#This Row],[Дата ]])</f>
        <v>4</v>
      </c>
      <c r="F1048" t="str">
        <f>INDEX($W$2:$X$13,MATCH(MONTH(Таблица2[[#This Row],[Дата ]]),$W$2:$W$13,0),2)</f>
        <v>Апр</v>
      </c>
      <c r="G1048" t="s">
        <v>284</v>
      </c>
      <c r="H1048" t="s">
        <v>479</v>
      </c>
      <c r="I1048" t="s">
        <v>322</v>
      </c>
      <c r="J1048" t="s">
        <v>59</v>
      </c>
      <c r="K1048" t="str">
        <f>Таблица2[[#This Row],[Менеджеры]]&amp;"-"&amp;Таблица2[[#This Row],[ТипКлиента]]</f>
        <v>Лесков Станислав-Супермаркет</v>
      </c>
      <c r="L10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07</v>
      </c>
      <c r="M10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464.45000000004</v>
      </c>
      <c r="N10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7621.43673999992</v>
      </c>
      <c r="O10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4100</v>
      </c>
      <c r="P10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193.91</v>
      </c>
      <c r="Q10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15.8164040963975</v>
      </c>
      <c r="R10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57.9082020481987</v>
      </c>
      <c r="S10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68023613179971</v>
      </c>
      <c r="T10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5.2721346987992</v>
      </c>
      <c r="U1048">
        <f>Таблица2[[#This Row],[Оклад]]+Таблица2[[#This Row],[Бонус за выполн. Плана]]+Таблица2[[#This Row],[Бонус за низ.деб.зад]]</f>
        <v>6078.9967408433959</v>
      </c>
    </row>
    <row r="1049" spans="1:21" x14ac:dyDescent="0.2">
      <c r="A1049">
        <v>42095</v>
      </c>
      <c r="B1049" s="1">
        <f>DATE(Таблица2[[#This Row],[Год]],MONTH(Таблица2[[#This Row],[Дата ]]),1)</f>
        <v>42095</v>
      </c>
      <c r="C1049" t="str">
        <f>YEAR(Таблица2[[#This Row],[Дата ]])&amp;"-"&amp;IF(MONTH(Таблица2[[#This Row],[Дата ]])&lt;10,0,"")&amp;MONTH(Таблица2[[#This Row],[Дата ]])</f>
        <v>2015-04</v>
      </c>
      <c r="D1049">
        <f>YEAR(Таблица2[[#This Row],[Дата ]])</f>
        <v>2015</v>
      </c>
      <c r="E1049">
        <f>MONTH(Таблица2[[#This Row],[Дата ]])</f>
        <v>4</v>
      </c>
      <c r="F1049" t="str">
        <f>INDEX($W$2:$X$13,MATCH(MONTH(Таблица2[[#This Row],[Дата ]]),$W$2:$W$13,0),2)</f>
        <v>Апр</v>
      </c>
      <c r="G1049" t="s">
        <v>284</v>
      </c>
      <c r="H1049" t="s">
        <v>474</v>
      </c>
      <c r="I1049" t="s">
        <v>343</v>
      </c>
      <c r="J1049" t="s">
        <v>63</v>
      </c>
      <c r="K1049" t="str">
        <f>Таблица2[[#This Row],[Менеджеры]]&amp;"-"&amp;Таблица2[[#This Row],[ТипКлиента]]</f>
        <v>Вдовицкая Алена-Аптека</v>
      </c>
      <c r="L10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</v>
      </c>
      <c r="M10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5.38</v>
      </c>
      <c r="N10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4.5000000000002</v>
      </c>
      <c r="O10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10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7.8</v>
      </c>
      <c r="Q10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6378332704485894</v>
      </c>
      <c r="R10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9913499811345767</v>
      </c>
      <c r="S10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645428988744193</v>
      </c>
      <c r="T10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4891874764182207</v>
      </c>
      <c r="U1049">
        <f>Таблица2[[#This Row],[Оклад]]+Таблица2[[#This Row],[Бонус за выполн. Плана]]+Таблица2[[#This Row],[Бонус за низ.деб.зад]]</f>
        <v>11.118370728001388</v>
      </c>
    </row>
    <row r="1050" spans="1:21" x14ac:dyDescent="0.2">
      <c r="A1050">
        <v>42095</v>
      </c>
      <c r="B1050" s="1">
        <f>DATE(Таблица2[[#This Row],[Год]],MONTH(Таблица2[[#This Row],[Дата ]]),1)</f>
        <v>42095</v>
      </c>
      <c r="C1050" t="str">
        <f>YEAR(Таблица2[[#This Row],[Дата ]])&amp;"-"&amp;IF(MONTH(Таблица2[[#This Row],[Дата ]])&lt;10,0,"")&amp;MONTH(Таблица2[[#This Row],[Дата ]])</f>
        <v>2015-04</v>
      </c>
      <c r="D1050">
        <f>YEAR(Таблица2[[#This Row],[Дата ]])</f>
        <v>2015</v>
      </c>
      <c r="E1050">
        <f>MONTH(Таблица2[[#This Row],[Дата ]])</f>
        <v>4</v>
      </c>
      <c r="F1050" t="str">
        <f>INDEX($W$2:$X$13,MATCH(MONTH(Таблица2[[#This Row],[Дата ]]),$W$2:$W$13,0),2)</f>
        <v>Апр</v>
      </c>
      <c r="G1050" t="s">
        <v>284</v>
      </c>
      <c r="H1050" t="s">
        <v>474</v>
      </c>
      <c r="I1050" t="s">
        <v>343</v>
      </c>
      <c r="J1050" t="s">
        <v>53</v>
      </c>
      <c r="K1050" t="str">
        <f>Таблица2[[#This Row],[Менеджеры]]&amp;"-"&amp;Таблица2[[#This Row],[ТипКлиента]]</f>
        <v>Вдовицкая Алена-Рынок</v>
      </c>
      <c r="L10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82</v>
      </c>
      <c r="M10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562.030000000013</v>
      </c>
      <c r="N10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673.74070999995</v>
      </c>
      <c r="O10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9000</v>
      </c>
      <c r="P10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289.05</v>
      </c>
      <c r="Q10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2.57152826728918</v>
      </c>
      <c r="R10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8.77145848018677</v>
      </c>
      <c r="S10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645428988744193</v>
      </c>
      <c r="T10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5.96432310023346</v>
      </c>
      <c r="U1050">
        <f>Таблица2[[#This Row],[Оклад]]+Таблица2[[#This Row],[Бонус за выполн. Плана]]+Таблица2[[#This Row],[Бонус за низ.деб.зад]]</f>
        <v>1277.3073098477093</v>
      </c>
    </row>
    <row r="1051" spans="1:21" x14ac:dyDescent="0.2">
      <c r="A1051">
        <v>42095</v>
      </c>
      <c r="B1051" s="1">
        <f>DATE(Таблица2[[#This Row],[Год]],MONTH(Таблица2[[#This Row],[Дата ]]),1)</f>
        <v>42095</v>
      </c>
      <c r="C1051" t="str">
        <f>YEAR(Таблица2[[#This Row],[Дата ]])&amp;"-"&amp;IF(MONTH(Таблица2[[#This Row],[Дата ]])&lt;10,0,"")&amp;MONTH(Таблица2[[#This Row],[Дата ]])</f>
        <v>2015-04</v>
      </c>
      <c r="D1051">
        <f>YEAR(Таблица2[[#This Row],[Дата ]])</f>
        <v>2015</v>
      </c>
      <c r="E1051">
        <f>MONTH(Таблица2[[#This Row],[Дата ]])</f>
        <v>4</v>
      </c>
      <c r="F1051" t="str">
        <f>INDEX($W$2:$X$13,MATCH(MONTH(Таблица2[[#This Row],[Дата ]]),$W$2:$W$13,0),2)</f>
        <v>Апр</v>
      </c>
      <c r="G1051" t="s">
        <v>284</v>
      </c>
      <c r="H1051" t="s">
        <v>474</v>
      </c>
      <c r="I1051" t="s">
        <v>343</v>
      </c>
      <c r="J1051" t="s">
        <v>57</v>
      </c>
      <c r="K1051" t="str">
        <f>Таблица2[[#This Row],[Менеджеры]]&amp;"-"&amp;Таблица2[[#This Row],[ТипКлиента]]</f>
        <v>Вдовицкая Алена-Смешанный</v>
      </c>
      <c r="L10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63</v>
      </c>
      <c r="M10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683.71</v>
      </c>
      <c r="N10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288.5642400003</v>
      </c>
      <c r="O10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6400</v>
      </c>
      <c r="P10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805.92</v>
      </c>
      <c r="Q10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45.3640354247348</v>
      </c>
      <c r="R10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3.60921062742045</v>
      </c>
      <c r="S10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645428988744193</v>
      </c>
      <c r="T10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9.51151328427551</v>
      </c>
      <c r="U1051">
        <f>Таблица2[[#This Row],[Оклад]]+Таблица2[[#This Row],[Бонус за выполн. Плана]]+Таблица2[[#This Row],[Бонус за низ.деб.зад]]</f>
        <v>1918.4847593364307</v>
      </c>
    </row>
    <row r="1052" spans="1:21" x14ac:dyDescent="0.2">
      <c r="A1052">
        <v>42095</v>
      </c>
      <c r="B1052" s="1">
        <f>DATE(Таблица2[[#This Row],[Год]],MONTH(Таблица2[[#This Row],[Дата ]]),1)</f>
        <v>42095</v>
      </c>
      <c r="C1052" t="str">
        <f>YEAR(Таблица2[[#This Row],[Дата ]])&amp;"-"&amp;IF(MONTH(Таблица2[[#This Row],[Дата ]])&lt;10,0,"")&amp;MONTH(Таблица2[[#This Row],[Дата ]])</f>
        <v>2015-04</v>
      </c>
      <c r="D1052">
        <f>YEAR(Таблица2[[#This Row],[Дата ]])</f>
        <v>2015</v>
      </c>
      <c r="E1052">
        <f>MONTH(Таблица2[[#This Row],[Дата ]])</f>
        <v>4</v>
      </c>
      <c r="F1052" t="str">
        <f>INDEX($W$2:$X$13,MATCH(MONTH(Таблица2[[#This Row],[Дата ]]),$W$2:$W$13,0),2)</f>
        <v>Апр</v>
      </c>
      <c r="G1052" t="s">
        <v>284</v>
      </c>
      <c r="H1052" t="s">
        <v>474</v>
      </c>
      <c r="I1052" t="s">
        <v>343</v>
      </c>
      <c r="J1052" t="s">
        <v>59</v>
      </c>
      <c r="K1052" t="str">
        <f>Таблица2[[#This Row],[Менеджеры]]&amp;"-"&amp;Таблица2[[#This Row],[ТипКлиента]]</f>
        <v>Вдовицкая Алена-Супермаркет</v>
      </c>
      <c r="L10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09</v>
      </c>
      <c r="M10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557.66000000009</v>
      </c>
      <c r="N10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4704.58225999982</v>
      </c>
      <c r="O10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4800</v>
      </c>
      <c r="P10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6018.14</v>
      </c>
      <c r="Q10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85.4266030375275</v>
      </c>
      <c r="R10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5.62798091125819</v>
      </c>
      <c r="S10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645428988744193</v>
      </c>
      <c r="T10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82.0349761390728</v>
      </c>
      <c r="U1052">
        <f>Таблица2[[#This Row],[Оклад]]+Таблица2[[#This Row],[Бонус за выполн. Плана]]+Таблица2[[#This Row],[Бонус за низ.деб.зад]]</f>
        <v>3493.0895600878584</v>
      </c>
    </row>
    <row r="1053" spans="1:21" x14ac:dyDescent="0.2">
      <c r="A1053">
        <v>42095</v>
      </c>
      <c r="B1053" s="1">
        <f>DATE(Таблица2[[#This Row],[Год]],MONTH(Таблица2[[#This Row],[Дата ]]),1)</f>
        <v>42095</v>
      </c>
      <c r="C1053" t="str">
        <f>YEAR(Таблица2[[#This Row],[Дата ]])&amp;"-"&amp;IF(MONTH(Таблица2[[#This Row],[Дата ]])&lt;10,0,"")&amp;MONTH(Таблица2[[#This Row],[Дата ]])</f>
        <v>2015-04</v>
      </c>
      <c r="D1053">
        <f>YEAR(Таблица2[[#This Row],[Дата ]])</f>
        <v>2015</v>
      </c>
      <c r="E1053">
        <f>MONTH(Таблица2[[#This Row],[Дата ]])</f>
        <v>4</v>
      </c>
      <c r="F1053" t="str">
        <f>INDEX($W$2:$X$13,MATCH(MONTH(Таблица2[[#This Row],[Дата ]]),$W$2:$W$13,0),2)</f>
        <v>Апр</v>
      </c>
      <c r="G1053" t="s">
        <v>284</v>
      </c>
      <c r="H1053" t="s">
        <v>479</v>
      </c>
      <c r="I1053" t="s">
        <v>322</v>
      </c>
      <c r="J1053" t="s">
        <v>63</v>
      </c>
      <c r="K1053" t="str">
        <f>Таблица2[[#This Row],[Менеджеры]]&amp;"-"&amp;Таблица2[[#This Row],[ТипКлиента]]</f>
        <v>Лесков Станислав-Аптека</v>
      </c>
      <c r="L10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</v>
      </c>
      <c r="M10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4.41</v>
      </c>
      <c r="N10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1.75</v>
      </c>
      <c r="O10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0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17.78</v>
      </c>
      <c r="Q10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588204460558266</v>
      </c>
      <c r="R10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2941022302791332</v>
      </c>
      <c r="S10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68023613179971</v>
      </c>
      <c r="T10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1960681535194224</v>
      </c>
      <c r="U1053">
        <f>Таблица2[[#This Row],[Оклад]]+Таблица2[[#This Row],[Бонус за выполн. Плана]]+Таблица2[[#This Row],[Бонус за низ.деб.зад]]</f>
        <v>23.078374844356823</v>
      </c>
    </row>
    <row r="1054" spans="1:21" x14ac:dyDescent="0.2">
      <c r="A1054">
        <v>42125</v>
      </c>
      <c r="B1054" s="1">
        <f>DATE(Таблица2[[#This Row],[Год]],MONTH(Таблица2[[#This Row],[Дата ]]),1)</f>
        <v>42125</v>
      </c>
      <c r="C1054" t="str">
        <f>YEAR(Таблица2[[#This Row],[Дата ]])&amp;"-"&amp;IF(MONTH(Таблица2[[#This Row],[Дата ]])&lt;10,0,"")&amp;MONTH(Таблица2[[#This Row],[Дата ]])</f>
        <v>2015-05</v>
      </c>
      <c r="D1054">
        <f>YEAR(Таблица2[[#This Row],[Дата ]])</f>
        <v>2015</v>
      </c>
      <c r="E1054">
        <f>MONTH(Таблица2[[#This Row],[Дата ]])</f>
        <v>5</v>
      </c>
      <c r="F1054" t="str">
        <f>INDEX($W$2:$X$13,MATCH(MONTH(Таблица2[[#This Row],[Дата ]]),$W$2:$W$13,0),2)</f>
        <v>Май</v>
      </c>
      <c r="G1054" t="s">
        <v>12</v>
      </c>
      <c r="H1054" t="s">
        <v>476</v>
      </c>
      <c r="I1054" t="s">
        <v>14</v>
      </c>
      <c r="J1054" t="s">
        <v>63</v>
      </c>
      <c r="K1054" t="str">
        <f>Таблица2[[#This Row],[Менеджеры]]&amp;"-"&amp;Таблица2[[#This Row],[ТипКлиента]]</f>
        <v>Елькин Виктор-Аптека</v>
      </c>
      <c r="L10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</v>
      </c>
      <c r="M10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6.04</v>
      </c>
      <c r="N10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8.65</v>
      </c>
      <c r="O10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</v>
      </c>
      <c r="P10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2.51</v>
      </c>
      <c r="Q10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.116736630708257</v>
      </c>
      <c r="R10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98611564870527</v>
      </c>
      <c r="T10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54">
        <f>Таблица2[[#This Row],[Оклад]]+Таблица2[[#This Row],[Бонус за выполн. Плана]]+Таблица2[[#This Row],[Бонус за низ.деб.зад]]</f>
        <v>18.116736630708257</v>
      </c>
    </row>
    <row r="1055" spans="1:21" x14ac:dyDescent="0.2">
      <c r="A1055">
        <v>42125</v>
      </c>
      <c r="B1055" s="1">
        <f>DATE(Таблица2[[#This Row],[Год]],MONTH(Таблица2[[#This Row],[Дата ]]),1)</f>
        <v>42125</v>
      </c>
      <c r="C1055" t="str">
        <f>YEAR(Таблица2[[#This Row],[Дата ]])&amp;"-"&amp;IF(MONTH(Таблица2[[#This Row],[Дата ]])&lt;10,0,"")&amp;MONTH(Таблица2[[#This Row],[Дата ]])</f>
        <v>2015-05</v>
      </c>
      <c r="D1055">
        <f>YEAR(Таблица2[[#This Row],[Дата ]])</f>
        <v>2015</v>
      </c>
      <c r="E1055">
        <f>MONTH(Таблица2[[#This Row],[Дата ]])</f>
        <v>5</v>
      </c>
      <c r="F1055" t="str">
        <f>INDEX($W$2:$X$13,MATCH(MONTH(Таблица2[[#This Row],[Дата ]]),$W$2:$W$13,0),2)</f>
        <v>Май</v>
      </c>
      <c r="G1055" t="s">
        <v>12</v>
      </c>
      <c r="H1055" t="s">
        <v>476</v>
      </c>
      <c r="I1055" t="s">
        <v>14</v>
      </c>
      <c r="J1055" t="s">
        <v>15</v>
      </c>
      <c r="K1055" t="str">
        <f>Таблица2[[#This Row],[Менеджеры]]&amp;"-"&amp;Таблица2[[#This Row],[ТипКлиента]]</f>
        <v>Елькин Виктор-Опт</v>
      </c>
      <c r="L10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19</v>
      </c>
      <c r="M10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959.78</v>
      </c>
      <c r="N10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965.78836999991</v>
      </c>
      <c r="O10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1900</v>
      </c>
      <c r="P10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970.880000000001</v>
      </c>
      <c r="Q10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4.08494284424307</v>
      </c>
      <c r="R10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98611564870527</v>
      </c>
      <c r="T10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55">
        <f>Таблица2[[#This Row],[Оклад]]+Таблица2[[#This Row],[Бонус за выполн. Плана]]+Таблица2[[#This Row],[Бонус за низ.деб.зад]]</f>
        <v>924.08494284424307</v>
      </c>
    </row>
    <row r="1056" spans="1:21" x14ac:dyDescent="0.2">
      <c r="A1056">
        <v>42125</v>
      </c>
      <c r="B1056" s="1">
        <f>DATE(Таблица2[[#This Row],[Год]],MONTH(Таблица2[[#This Row],[Дата ]]),1)</f>
        <v>42125</v>
      </c>
      <c r="C1056" t="str">
        <f>YEAR(Таблица2[[#This Row],[Дата ]])&amp;"-"&amp;IF(MONTH(Таблица2[[#This Row],[Дата ]])&lt;10,0,"")&amp;MONTH(Таблица2[[#This Row],[Дата ]])</f>
        <v>2015-05</v>
      </c>
      <c r="D1056">
        <f>YEAR(Таблица2[[#This Row],[Дата ]])</f>
        <v>2015</v>
      </c>
      <c r="E1056">
        <f>MONTH(Таблица2[[#This Row],[Дата ]])</f>
        <v>5</v>
      </c>
      <c r="F1056" t="str">
        <f>INDEX($W$2:$X$13,MATCH(MONTH(Таблица2[[#This Row],[Дата ]]),$W$2:$W$13,0),2)</f>
        <v>Май</v>
      </c>
      <c r="G1056" t="s">
        <v>12</v>
      </c>
      <c r="H1056" t="s">
        <v>476</v>
      </c>
      <c r="I1056" t="s">
        <v>14</v>
      </c>
      <c r="J1056" t="s">
        <v>37</v>
      </c>
      <c r="K1056" t="str">
        <f>Таблица2[[#This Row],[Менеджеры]]&amp;"-"&amp;Таблица2[[#This Row],[ТипКлиента]]</f>
        <v>Елькин Виктор-Парфюмерия</v>
      </c>
      <c r="L10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071</v>
      </c>
      <c r="M10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6799.31</v>
      </c>
      <c r="N10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066.92990699975</v>
      </c>
      <c r="O10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4900</v>
      </c>
      <c r="P10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6470.34</v>
      </c>
      <c r="Q10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00.7506475462787</v>
      </c>
      <c r="R10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98611564870527</v>
      </c>
      <c r="T10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56">
        <f>Таблица2[[#This Row],[Оклад]]+Таблица2[[#This Row],[Бонус за выполн. Плана]]+Таблица2[[#This Row],[Бонус за низ.деб.зад]]</f>
        <v>4200.7506475462787</v>
      </c>
    </row>
    <row r="1057" spans="1:21" x14ac:dyDescent="0.2">
      <c r="A1057">
        <v>42125</v>
      </c>
      <c r="B1057" s="1">
        <f>DATE(Таблица2[[#This Row],[Год]],MONTH(Таблица2[[#This Row],[Дата ]]),1)</f>
        <v>42125</v>
      </c>
      <c r="C1057" t="str">
        <f>YEAR(Таблица2[[#This Row],[Дата ]])&amp;"-"&amp;IF(MONTH(Таблица2[[#This Row],[Дата ]])&lt;10,0,"")&amp;MONTH(Таблица2[[#This Row],[Дата ]])</f>
        <v>2015-05</v>
      </c>
      <c r="D1057">
        <f>YEAR(Таблица2[[#This Row],[Дата ]])</f>
        <v>2015</v>
      </c>
      <c r="E1057">
        <f>MONTH(Таблица2[[#This Row],[Дата ]])</f>
        <v>5</v>
      </c>
      <c r="F1057" t="str">
        <f>INDEX($W$2:$X$13,MATCH(MONTH(Таблица2[[#This Row],[Дата ]]),$W$2:$W$13,0),2)</f>
        <v>Май</v>
      </c>
      <c r="G1057" t="s">
        <v>12</v>
      </c>
      <c r="H1057" t="s">
        <v>476</v>
      </c>
      <c r="I1057" t="s">
        <v>14</v>
      </c>
      <c r="J1057" t="s">
        <v>53</v>
      </c>
      <c r="K1057" t="str">
        <f>Таблица2[[#This Row],[Менеджеры]]&amp;"-"&amp;Таблица2[[#This Row],[ТипКлиента]]</f>
        <v>Елькин Виктор-Рынок</v>
      </c>
      <c r="L10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84</v>
      </c>
      <c r="M10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355.05999999999</v>
      </c>
      <c r="N10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63.949509999984</v>
      </c>
      <c r="O10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200</v>
      </c>
      <c r="P10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284.36</v>
      </c>
      <c r="Q10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0.97748064557516</v>
      </c>
      <c r="R10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98611564870527</v>
      </c>
      <c r="T10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57">
        <f>Таблица2[[#This Row],[Оклад]]+Таблица2[[#This Row],[Бонус за выполн. Плана]]+Таблица2[[#This Row],[Бонус за низ.деб.зад]]</f>
        <v>530.97748064557516</v>
      </c>
    </row>
    <row r="1058" spans="1:21" x14ac:dyDescent="0.2">
      <c r="A1058">
        <v>42125</v>
      </c>
      <c r="B1058" s="1">
        <f>DATE(Таблица2[[#This Row],[Год]],MONTH(Таблица2[[#This Row],[Дата ]]),1)</f>
        <v>42125</v>
      </c>
      <c r="C1058" t="str">
        <f>YEAR(Таблица2[[#This Row],[Дата ]])&amp;"-"&amp;IF(MONTH(Таблица2[[#This Row],[Дата ]])&lt;10,0,"")&amp;MONTH(Таблица2[[#This Row],[Дата ]])</f>
        <v>2015-05</v>
      </c>
      <c r="D1058">
        <f>YEAR(Таблица2[[#This Row],[Дата ]])</f>
        <v>2015</v>
      </c>
      <c r="E1058">
        <f>MONTH(Таблица2[[#This Row],[Дата ]])</f>
        <v>5</v>
      </c>
      <c r="F1058" t="str">
        <f>INDEX($W$2:$X$13,MATCH(MONTH(Таблица2[[#This Row],[Дата ]]),$W$2:$W$13,0),2)</f>
        <v>Май</v>
      </c>
      <c r="G1058" t="s">
        <v>12</v>
      </c>
      <c r="H1058" t="s">
        <v>476</v>
      </c>
      <c r="I1058" t="s">
        <v>14</v>
      </c>
      <c r="J1058" t="s">
        <v>57</v>
      </c>
      <c r="K1058" t="str">
        <f>Таблица2[[#This Row],[Менеджеры]]&amp;"-"&amp;Таблица2[[#This Row],[ТипКлиента]]</f>
        <v>Елькин Виктор-Смешанный</v>
      </c>
      <c r="L10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3</v>
      </c>
      <c r="M10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90.61</v>
      </c>
      <c r="N10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04.998700000002</v>
      </c>
      <c r="O10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00</v>
      </c>
      <c r="P10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0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5.56252111811887</v>
      </c>
      <c r="R10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98611564870527</v>
      </c>
      <c r="T10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58">
        <f>Таблица2[[#This Row],[Оклад]]+Таблица2[[#This Row],[Бонус за выполн. Плана]]+Таблица2[[#This Row],[Бонус за низ.деб.зад]]</f>
        <v>135.56252111811887</v>
      </c>
    </row>
    <row r="1059" spans="1:21" x14ac:dyDescent="0.2">
      <c r="A1059">
        <v>42125</v>
      </c>
      <c r="B1059" s="1">
        <f>DATE(Таблица2[[#This Row],[Год]],MONTH(Таблица2[[#This Row],[Дата ]]),1)</f>
        <v>42125</v>
      </c>
      <c r="C1059" t="str">
        <f>YEAR(Таблица2[[#This Row],[Дата ]])&amp;"-"&amp;IF(MONTH(Таблица2[[#This Row],[Дата ]])&lt;10,0,"")&amp;MONTH(Таблица2[[#This Row],[Дата ]])</f>
        <v>2015-05</v>
      </c>
      <c r="D1059">
        <f>YEAR(Таблица2[[#This Row],[Дата ]])</f>
        <v>2015</v>
      </c>
      <c r="E1059">
        <f>MONTH(Таблица2[[#This Row],[Дата ]])</f>
        <v>5</v>
      </c>
      <c r="F1059" t="str">
        <f>INDEX($W$2:$X$13,MATCH(MONTH(Таблица2[[#This Row],[Дата ]]),$W$2:$W$13,0),2)</f>
        <v>Май</v>
      </c>
      <c r="G1059" t="s">
        <v>12</v>
      </c>
      <c r="H1059" t="s">
        <v>476</v>
      </c>
      <c r="I1059" t="s">
        <v>14</v>
      </c>
      <c r="J1059" t="s">
        <v>59</v>
      </c>
      <c r="K1059" t="str">
        <f>Таблица2[[#This Row],[Менеджеры]]&amp;"-"&amp;Таблица2[[#This Row],[ТипКлиента]]</f>
        <v>Елькин Виктор-Супермаркет</v>
      </c>
      <c r="L10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0</v>
      </c>
      <c r="M10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91.65</v>
      </c>
      <c r="N10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27.239670000003</v>
      </c>
      <c r="O10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600</v>
      </c>
      <c r="P10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992.75</v>
      </c>
      <c r="Q10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0.50767121507565</v>
      </c>
      <c r="R10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98611564870527</v>
      </c>
      <c r="T10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59">
        <f>Таблица2[[#This Row],[Оклад]]+Таблица2[[#This Row],[Бонус за выполн. Плана]]+Таблица2[[#This Row],[Бонус за низ.деб.зад]]</f>
        <v>190.50767121507565</v>
      </c>
    </row>
    <row r="1060" spans="1:21" x14ac:dyDescent="0.2">
      <c r="A1060">
        <v>42125</v>
      </c>
      <c r="B1060" s="1">
        <f>DATE(Таблица2[[#This Row],[Год]],MONTH(Таблица2[[#This Row],[Дата ]]),1)</f>
        <v>42125</v>
      </c>
      <c r="C1060" t="str">
        <f>YEAR(Таблица2[[#This Row],[Дата ]])&amp;"-"&amp;IF(MONTH(Таблица2[[#This Row],[Дата ]])&lt;10,0,"")&amp;MONTH(Таблица2[[#This Row],[Дата ]])</f>
        <v>2015-05</v>
      </c>
      <c r="D1060">
        <f>YEAR(Таблица2[[#This Row],[Дата ]])</f>
        <v>2015</v>
      </c>
      <c r="E1060">
        <f>MONTH(Таблица2[[#This Row],[Дата ]])</f>
        <v>5</v>
      </c>
      <c r="F1060" t="str">
        <f>INDEX($W$2:$X$13,MATCH(MONTH(Таблица2[[#This Row],[Дата ]]),$W$2:$W$13,0),2)</f>
        <v>Май</v>
      </c>
      <c r="G1060" t="s">
        <v>12</v>
      </c>
      <c r="H1060" t="s">
        <v>472</v>
      </c>
      <c r="I1060" t="s">
        <v>62</v>
      </c>
      <c r="J1060" t="s">
        <v>63</v>
      </c>
      <c r="K1060" t="str">
        <f>Таблица2[[#This Row],[Менеджеры]]&amp;"-"&amp;Таблица2[[#This Row],[ТипКлиента]]</f>
        <v>Безкровный Вадим-Аптека</v>
      </c>
      <c r="L10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7</v>
      </c>
      <c r="M10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12.420000000002</v>
      </c>
      <c r="N10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03.490750000012</v>
      </c>
      <c r="O10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100</v>
      </c>
      <c r="P10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472.509999999998</v>
      </c>
      <c r="Q10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9.597115561207588</v>
      </c>
      <c r="R10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289500786346377</v>
      </c>
      <c r="T10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.435576971238437</v>
      </c>
      <c r="U1060">
        <f>Таблица2[[#This Row],[Оклад]]+Таблица2[[#This Row],[Бонус за выполн. Плана]]+Таблица2[[#This Row],[Бонус за низ.деб.зад]]</f>
        <v>114.03269253244602</v>
      </c>
    </row>
    <row r="1061" spans="1:21" x14ac:dyDescent="0.2">
      <c r="A1061">
        <v>42125</v>
      </c>
      <c r="B1061" s="1">
        <f>DATE(Таблица2[[#This Row],[Год]],MONTH(Таблица2[[#This Row],[Дата ]]),1)</f>
        <v>42125</v>
      </c>
      <c r="C1061" t="str">
        <f>YEAR(Таблица2[[#This Row],[Дата ]])&amp;"-"&amp;IF(MONTH(Таблица2[[#This Row],[Дата ]])&lt;10,0,"")&amp;MONTH(Таблица2[[#This Row],[Дата ]])</f>
        <v>2015-05</v>
      </c>
      <c r="D1061">
        <f>YEAR(Таблица2[[#This Row],[Дата ]])</f>
        <v>2015</v>
      </c>
      <c r="E1061">
        <f>MONTH(Таблица2[[#This Row],[Дата ]])</f>
        <v>5</v>
      </c>
      <c r="F1061" t="str">
        <f>INDEX($W$2:$X$13,MATCH(MONTH(Таблица2[[#This Row],[Дата ]]),$W$2:$W$13,0),2)</f>
        <v>Май</v>
      </c>
      <c r="G1061" t="s">
        <v>12</v>
      </c>
      <c r="H1061" t="s">
        <v>472</v>
      </c>
      <c r="I1061" t="s">
        <v>62</v>
      </c>
      <c r="J1061" t="s">
        <v>53</v>
      </c>
      <c r="K1061" t="str">
        <f>Таблица2[[#This Row],[Менеджеры]]&amp;"-"&amp;Таблица2[[#This Row],[ТипКлиента]]</f>
        <v>Безкровный Вадим-Рынок</v>
      </c>
      <c r="L10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34</v>
      </c>
      <c r="M10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807.97000000002</v>
      </c>
      <c r="N10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889.6528900002</v>
      </c>
      <c r="O10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3700</v>
      </c>
      <c r="P10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592.28</v>
      </c>
      <c r="Q10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1.00174722360191</v>
      </c>
      <c r="R10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289500786346377</v>
      </c>
      <c r="T10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4.81865833370964</v>
      </c>
      <c r="U1061">
        <f>Таблица2[[#This Row],[Оклад]]+Таблица2[[#This Row],[Бонус за выполн. Плана]]+Таблица2[[#This Row],[Бонус за низ.деб.зад]]</f>
        <v>815.82040555731157</v>
      </c>
    </row>
    <row r="1062" spans="1:21" x14ac:dyDescent="0.2">
      <c r="A1062">
        <v>42125</v>
      </c>
      <c r="B1062" s="1">
        <f>DATE(Таблица2[[#This Row],[Год]],MONTH(Таблица2[[#This Row],[Дата ]]),1)</f>
        <v>42125</v>
      </c>
      <c r="C1062" t="str">
        <f>YEAR(Таблица2[[#This Row],[Дата ]])&amp;"-"&amp;IF(MONTH(Таблица2[[#This Row],[Дата ]])&lt;10,0,"")&amp;MONTH(Таблица2[[#This Row],[Дата ]])</f>
        <v>2015-05</v>
      </c>
      <c r="D1062">
        <f>YEAR(Таблица2[[#This Row],[Дата ]])</f>
        <v>2015</v>
      </c>
      <c r="E1062">
        <f>MONTH(Таблица2[[#This Row],[Дата ]])</f>
        <v>5</v>
      </c>
      <c r="F1062" t="str">
        <f>INDEX($W$2:$X$13,MATCH(MONTH(Таблица2[[#This Row],[Дата ]]),$W$2:$W$13,0),2)</f>
        <v>Май</v>
      </c>
      <c r="G1062" t="s">
        <v>12</v>
      </c>
      <c r="H1062" t="s">
        <v>472</v>
      </c>
      <c r="I1062" t="s">
        <v>62</v>
      </c>
      <c r="J1062" t="s">
        <v>57</v>
      </c>
      <c r="K1062" t="str">
        <f>Таблица2[[#This Row],[Менеджеры]]&amp;"-"&amp;Таблица2[[#This Row],[ТипКлиента]]</f>
        <v>Безкровный Вадим-Смешанный</v>
      </c>
      <c r="L10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96</v>
      </c>
      <c r="M10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536.03999999992</v>
      </c>
      <c r="N10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631.57026000071</v>
      </c>
      <c r="O10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6900</v>
      </c>
      <c r="P10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0042.87</v>
      </c>
      <c r="Q10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82.576591695371</v>
      </c>
      <c r="R10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289500786346377</v>
      </c>
      <c r="T10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7.0663431896466</v>
      </c>
      <c r="U1062">
        <f>Таблица2[[#This Row],[Оклад]]+Таблица2[[#This Row],[Бонус за выполн. Плана]]+Таблица2[[#This Row],[Бонус за низ.деб.зад]]</f>
        <v>1759.6429348850177</v>
      </c>
    </row>
    <row r="1063" spans="1:21" x14ac:dyDescent="0.2">
      <c r="A1063">
        <v>42125</v>
      </c>
      <c r="B1063" s="1">
        <f>DATE(Таблица2[[#This Row],[Год]],MONTH(Таблица2[[#This Row],[Дата ]]),1)</f>
        <v>42125</v>
      </c>
      <c r="C1063" t="str">
        <f>YEAR(Таблица2[[#This Row],[Дата ]])&amp;"-"&amp;IF(MONTH(Таблица2[[#This Row],[Дата ]])&lt;10,0,"")&amp;MONTH(Таблица2[[#This Row],[Дата ]])</f>
        <v>2015-05</v>
      </c>
      <c r="D1063">
        <f>YEAR(Таблица2[[#This Row],[Дата ]])</f>
        <v>2015</v>
      </c>
      <c r="E1063">
        <f>MONTH(Таблица2[[#This Row],[Дата ]])</f>
        <v>5</v>
      </c>
      <c r="F1063" t="str">
        <f>INDEX($W$2:$X$13,MATCH(MONTH(Таблица2[[#This Row],[Дата ]]),$W$2:$W$13,0),2)</f>
        <v>Май</v>
      </c>
      <c r="G1063" t="s">
        <v>12</v>
      </c>
      <c r="H1063" t="s">
        <v>472</v>
      </c>
      <c r="I1063" t="s">
        <v>62</v>
      </c>
      <c r="J1063" t="s">
        <v>59</v>
      </c>
      <c r="K1063" t="str">
        <f>Таблица2[[#This Row],[Менеджеры]]&amp;"-"&amp;Таблица2[[#This Row],[ТипКлиента]]</f>
        <v>Безкровный Вадим-Супермаркет</v>
      </c>
      <c r="L10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508</v>
      </c>
      <c r="M10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8855.56999999995</v>
      </c>
      <c r="N10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2533.56237000006</v>
      </c>
      <c r="O10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21100</v>
      </c>
      <c r="P10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1398.92000000004</v>
      </c>
      <c r="Q10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11.1895854037307</v>
      </c>
      <c r="R10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289500786346377</v>
      </c>
      <c r="T10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8.50625056465401</v>
      </c>
      <c r="U1063">
        <f>Таблица2[[#This Row],[Оклад]]+Таблица2[[#This Row],[Бонус за выполн. Плана]]+Таблица2[[#This Row],[Бонус за низ.деб.зад]]</f>
        <v>3959.6958359683849</v>
      </c>
    </row>
    <row r="1064" spans="1:21" x14ac:dyDescent="0.2">
      <c r="A1064">
        <v>42125</v>
      </c>
      <c r="B1064" s="1">
        <f>DATE(Таблица2[[#This Row],[Год]],MONTH(Таблица2[[#This Row],[Дата ]]),1)</f>
        <v>42125</v>
      </c>
      <c r="C1064" t="str">
        <f>YEAR(Таблица2[[#This Row],[Дата ]])&amp;"-"&amp;IF(MONTH(Таблица2[[#This Row],[Дата ]])&lt;10,0,"")&amp;MONTH(Таблица2[[#This Row],[Дата ]])</f>
        <v>2015-05</v>
      </c>
      <c r="D1064">
        <f>YEAR(Таблица2[[#This Row],[Дата ]])</f>
        <v>2015</v>
      </c>
      <c r="E1064">
        <f>MONTH(Таблица2[[#This Row],[Дата ]])</f>
        <v>5</v>
      </c>
      <c r="F1064" t="str">
        <f>INDEX($W$2:$X$13,MATCH(MONTH(Таблица2[[#This Row],[Дата ]]),$W$2:$W$13,0),2)</f>
        <v>Май</v>
      </c>
      <c r="G1064" t="s">
        <v>12</v>
      </c>
      <c r="H1064" t="s">
        <v>472</v>
      </c>
      <c r="I1064" t="s">
        <v>62</v>
      </c>
      <c r="J1064" t="s">
        <v>15</v>
      </c>
      <c r="K1064" t="str">
        <f>Таблица2[[#This Row],[Менеджеры]]&amp;"-"&amp;Таблица2[[#This Row],[ТипКлиента]]</f>
        <v>Безкровный Вадим-Опт</v>
      </c>
      <c r="L10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80</v>
      </c>
      <c r="M10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507.299999999996</v>
      </c>
      <c r="N10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073.758159999998</v>
      </c>
      <c r="O10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900</v>
      </c>
      <c r="P10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824.36</v>
      </c>
      <c r="Q10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5.63496011608845</v>
      </c>
      <c r="R10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289500786346377</v>
      </c>
      <c r="T10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.17317094075139</v>
      </c>
      <c r="U1064">
        <f>Таблица2[[#This Row],[Оклад]]+Таблица2[[#This Row],[Бонус за выполн. Плана]]+Таблица2[[#This Row],[Бонус за низ.деб.зад]]</f>
        <v>350.80813105683984</v>
      </c>
    </row>
    <row r="1065" spans="1:21" x14ac:dyDescent="0.2">
      <c r="A1065">
        <v>42125</v>
      </c>
      <c r="B1065" s="1">
        <f>DATE(Таблица2[[#This Row],[Год]],MONTH(Таблица2[[#This Row],[Дата ]]),1)</f>
        <v>42125</v>
      </c>
      <c r="C1065" t="str">
        <f>YEAR(Таблица2[[#This Row],[Дата ]])&amp;"-"&amp;IF(MONTH(Таблица2[[#This Row],[Дата ]])&lt;10,0,"")&amp;MONTH(Таблица2[[#This Row],[Дата ]])</f>
        <v>2015-05</v>
      </c>
      <c r="D1065">
        <f>YEAR(Таблица2[[#This Row],[Дата ]])</f>
        <v>2015</v>
      </c>
      <c r="E1065">
        <f>MONTH(Таблица2[[#This Row],[Дата ]])</f>
        <v>5</v>
      </c>
      <c r="F1065" t="str">
        <f>INDEX($W$2:$X$13,MATCH(MONTH(Таблица2[[#This Row],[Дата ]]),$W$2:$W$13,0),2)</f>
        <v>Май</v>
      </c>
      <c r="G1065" t="s">
        <v>83</v>
      </c>
      <c r="H1065" t="s">
        <v>483</v>
      </c>
      <c r="I1065" t="s">
        <v>85</v>
      </c>
      <c r="J1065" t="s">
        <v>63</v>
      </c>
      <c r="K1065" t="str">
        <f>Таблица2[[#This Row],[Менеджеры]]&amp;"-"&amp;Таблица2[[#This Row],[ТипКлиента]]</f>
        <v>Черняев Антон-Аптека</v>
      </c>
      <c r="L10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9</v>
      </c>
      <c r="M10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93.140000000001</v>
      </c>
      <c r="N10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01.529309999996</v>
      </c>
      <c r="O10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300</v>
      </c>
      <c r="P10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91.86</v>
      </c>
      <c r="Q10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.074229684059276</v>
      </c>
      <c r="R10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.037114842029638</v>
      </c>
      <c r="S10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582858493182975</v>
      </c>
      <c r="T10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65">
        <f>Таблица2[[#This Row],[Оклад]]+Таблица2[[#This Row],[Бонус за выполн. Плана]]+Таблица2[[#This Row],[Бонус за низ.деб.зад]]</f>
        <v>99.111344526088914</v>
      </c>
    </row>
    <row r="1066" spans="1:21" x14ac:dyDescent="0.2">
      <c r="A1066">
        <v>42125</v>
      </c>
      <c r="B1066" s="1">
        <f>DATE(Таблица2[[#This Row],[Год]],MONTH(Таблица2[[#This Row],[Дата ]]),1)</f>
        <v>42125</v>
      </c>
      <c r="C1066" t="str">
        <f>YEAR(Таблица2[[#This Row],[Дата ]])&amp;"-"&amp;IF(MONTH(Таблица2[[#This Row],[Дата ]])&lt;10,0,"")&amp;MONTH(Таблица2[[#This Row],[Дата ]])</f>
        <v>2015-05</v>
      </c>
      <c r="D1066">
        <f>YEAR(Таблица2[[#This Row],[Дата ]])</f>
        <v>2015</v>
      </c>
      <c r="E1066">
        <f>MONTH(Таблица2[[#This Row],[Дата ]])</f>
        <v>5</v>
      </c>
      <c r="F1066" t="str">
        <f>INDEX($W$2:$X$13,MATCH(MONTH(Таблица2[[#This Row],[Дата ]]),$W$2:$W$13,0),2)</f>
        <v>Май</v>
      </c>
      <c r="G1066" t="s">
        <v>83</v>
      </c>
      <c r="H1066" t="s">
        <v>483</v>
      </c>
      <c r="I1066" t="s">
        <v>85</v>
      </c>
      <c r="J1066" t="s">
        <v>37</v>
      </c>
      <c r="K1066" t="str">
        <f>Таблица2[[#This Row],[Менеджеры]]&amp;"-"&amp;Таблица2[[#This Row],[ТипКлиента]]</f>
        <v>Черняев Антон-Парфюмерия</v>
      </c>
      <c r="L10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</v>
      </c>
      <c r="M10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3.9599999999991</v>
      </c>
      <c r="N10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0.8417400000003</v>
      </c>
      <c r="O10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00</v>
      </c>
      <c r="P10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62.22</v>
      </c>
      <c r="Q10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646375643090476</v>
      </c>
      <c r="R10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823187821545238</v>
      </c>
      <c r="S10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582858493182975</v>
      </c>
      <c r="T10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66">
        <f>Таблица2[[#This Row],[Оклад]]+Таблица2[[#This Row],[Бонус за выполн. Плана]]+Таблица2[[#This Row],[Бонус за низ.деб.зад]]</f>
        <v>23.469563464635712</v>
      </c>
    </row>
    <row r="1067" spans="1:21" x14ac:dyDescent="0.2">
      <c r="A1067">
        <v>42125</v>
      </c>
      <c r="B1067" s="1">
        <f>DATE(Таблица2[[#This Row],[Год]],MONTH(Таблица2[[#This Row],[Дата ]]),1)</f>
        <v>42125</v>
      </c>
      <c r="C1067" t="str">
        <f>YEAR(Таблица2[[#This Row],[Дата ]])&amp;"-"&amp;IF(MONTH(Таблица2[[#This Row],[Дата ]])&lt;10,0,"")&amp;MONTH(Таблица2[[#This Row],[Дата ]])</f>
        <v>2015-05</v>
      </c>
      <c r="D1067">
        <f>YEAR(Таблица2[[#This Row],[Дата ]])</f>
        <v>2015</v>
      </c>
      <c r="E1067">
        <f>MONTH(Таблица2[[#This Row],[Дата ]])</f>
        <v>5</v>
      </c>
      <c r="F1067" t="str">
        <f>INDEX($W$2:$X$13,MATCH(MONTH(Таблица2[[#This Row],[Дата ]]),$W$2:$W$13,0),2)</f>
        <v>Май</v>
      </c>
      <c r="G1067" t="s">
        <v>83</v>
      </c>
      <c r="H1067" t="s">
        <v>483</v>
      </c>
      <c r="I1067" t="s">
        <v>85</v>
      </c>
      <c r="J1067" t="s">
        <v>53</v>
      </c>
      <c r="K1067" t="str">
        <f>Таблица2[[#This Row],[Менеджеры]]&amp;"-"&amp;Таблица2[[#This Row],[ТипКлиента]]</f>
        <v>Черняев Антон-Рынок</v>
      </c>
      <c r="L10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6</v>
      </c>
      <c r="M10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641.62000000001</v>
      </c>
      <c r="N10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744.891840000215</v>
      </c>
      <c r="O10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800</v>
      </c>
      <c r="P10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578.07</v>
      </c>
      <c r="Q10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2.24681340268342</v>
      </c>
      <c r="R10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6.12340670134171</v>
      </c>
      <c r="S10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582858493182975</v>
      </c>
      <c r="T10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67">
        <f>Таблица2[[#This Row],[Оклад]]+Таблица2[[#This Row],[Бонус за выполн. Плана]]+Таблица2[[#This Row],[Бонус за низ.деб.зад]]</f>
        <v>588.37022010402507</v>
      </c>
    </row>
    <row r="1068" spans="1:21" x14ac:dyDescent="0.2">
      <c r="A1068">
        <v>42125</v>
      </c>
      <c r="B1068" s="1">
        <f>DATE(Таблица2[[#This Row],[Год]],MONTH(Таблица2[[#This Row],[Дата ]]),1)</f>
        <v>42125</v>
      </c>
      <c r="C1068" t="str">
        <f>YEAR(Таблица2[[#This Row],[Дата ]])&amp;"-"&amp;IF(MONTH(Таблица2[[#This Row],[Дата ]])&lt;10,0,"")&amp;MONTH(Таблица2[[#This Row],[Дата ]])</f>
        <v>2015-05</v>
      </c>
      <c r="D1068">
        <f>YEAR(Таблица2[[#This Row],[Дата ]])</f>
        <v>2015</v>
      </c>
      <c r="E1068">
        <f>MONTH(Таблица2[[#This Row],[Дата ]])</f>
        <v>5</v>
      </c>
      <c r="F1068" t="str">
        <f>INDEX($W$2:$X$13,MATCH(MONTH(Таблица2[[#This Row],[Дата ]]),$W$2:$W$13,0),2)</f>
        <v>Май</v>
      </c>
      <c r="G1068" t="s">
        <v>83</v>
      </c>
      <c r="H1068" t="s">
        <v>483</v>
      </c>
      <c r="I1068" t="s">
        <v>85</v>
      </c>
      <c r="J1068" t="s">
        <v>57</v>
      </c>
      <c r="K1068" t="str">
        <f>Таблица2[[#This Row],[Менеджеры]]&amp;"-"&amp;Таблица2[[#This Row],[ТипКлиента]]</f>
        <v>Черняев Антон-Смешанный</v>
      </c>
      <c r="L10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993</v>
      </c>
      <c r="M10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277.31</v>
      </c>
      <c r="N10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332.9988899997</v>
      </c>
      <c r="O10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5100</v>
      </c>
      <c r="P10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9949.26</v>
      </c>
      <c r="Q10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91.6813255537918</v>
      </c>
      <c r="R10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5.8406627768959</v>
      </c>
      <c r="S10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582858493182975</v>
      </c>
      <c r="T10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68">
        <f>Таблица2[[#This Row],[Оклад]]+Таблица2[[#This Row],[Бонус за выполн. Плана]]+Таблица2[[#This Row],[Бонус за низ.деб.зад]]</f>
        <v>3587.5219883306877</v>
      </c>
    </row>
    <row r="1069" spans="1:21" x14ac:dyDescent="0.2">
      <c r="A1069">
        <v>42125</v>
      </c>
      <c r="B1069" s="1">
        <f>DATE(Таблица2[[#This Row],[Год]],MONTH(Таблица2[[#This Row],[Дата ]]),1)</f>
        <v>42125</v>
      </c>
      <c r="C1069" t="str">
        <f>YEAR(Таблица2[[#This Row],[Дата ]])&amp;"-"&amp;IF(MONTH(Таблица2[[#This Row],[Дата ]])&lt;10,0,"")&amp;MONTH(Таблица2[[#This Row],[Дата ]])</f>
        <v>2015-05</v>
      </c>
      <c r="D1069">
        <f>YEAR(Таблица2[[#This Row],[Дата ]])</f>
        <v>2015</v>
      </c>
      <c r="E1069">
        <f>MONTH(Таблица2[[#This Row],[Дата ]])</f>
        <v>5</v>
      </c>
      <c r="F1069" t="str">
        <f>INDEX($W$2:$X$13,MATCH(MONTH(Таблица2[[#This Row],[Дата ]]),$W$2:$W$13,0),2)</f>
        <v>Май</v>
      </c>
      <c r="G1069" t="s">
        <v>83</v>
      </c>
      <c r="H1069" t="s">
        <v>483</v>
      </c>
      <c r="I1069" t="s">
        <v>85</v>
      </c>
      <c r="J1069" t="s">
        <v>59</v>
      </c>
      <c r="K1069" t="str">
        <f>Таблица2[[#This Row],[Менеджеры]]&amp;"-"&amp;Таблица2[[#This Row],[ТипКлиента]]</f>
        <v>Черняев Антон-Супермаркет</v>
      </c>
      <c r="L10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419</v>
      </c>
      <c r="M10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364.47000000009</v>
      </c>
      <c r="N10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458.30319999985</v>
      </c>
      <c r="O10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6700</v>
      </c>
      <c r="P10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4363.3</v>
      </c>
      <c r="Q10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05.3178527938119</v>
      </c>
      <c r="R10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2.65892639690594</v>
      </c>
      <c r="S10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582858493182975</v>
      </c>
      <c r="T10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69">
        <f>Таблица2[[#This Row],[Оклад]]+Таблица2[[#This Row],[Бонус за выполн. Плана]]+Таблица2[[#This Row],[Бонус за низ.деб.зад]]</f>
        <v>2407.9767791907179</v>
      </c>
    </row>
    <row r="1070" spans="1:21" x14ac:dyDescent="0.2">
      <c r="A1070">
        <v>42125</v>
      </c>
      <c r="B1070" s="1">
        <f>DATE(Таблица2[[#This Row],[Год]],MONTH(Таблица2[[#This Row],[Дата ]]),1)</f>
        <v>42125</v>
      </c>
      <c r="C1070" t="str">
        <f>YEAR(Таблица2[[#This Row],[Дата ]])&amp;"-"&amp;IF(MONTH(Таблица2[[#This Row],[Дата ]])&lt;10,0,"")&amp;MONTH(Таблица2[[#This Row],[Дата ]])</f>
        <v>2015-05</v>
      </c>
      <c r="D1070">
        <f>YEAR(Таблица2[[#This Row],[Дата ]])</f>
        <v>2015</v>
      </c>
      <c r="E1070">
        <f>MONTH(Таблица2[[#This Row],[Дата ]])</f>
        <v>5</v>
      </c>
      <c r="F1070" t="str">
        <f>INDEX($W$2:$X$13,MATCH(MONTH(Таблица2[[#This Row],[Дата ]]),$W$2:$W$13,0),2)</f>
        <v>Май</v>
      </c>
      <c r="G1070" t="s">
        <v>83</v>
      </c>
      <c r="H1070" t="s">
        <v>477</v>
      </c>
      <c r="I1070" t="s">
        <v>100</v>
      </c>
      <c r="J1070" t="s">
        <v>63</v>
      </c>
      <c r="K1070" t="str">
        <f>Таблица2[[#This Row],[Менеджеры]]&amp;"-"&amp;Таблица2[[#This Row],[ТипКлиента]]</f>
        <v>Кобур Анатолий-Аптека</v>
      </c>
      <c r="L10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6</v>
      </c>
      <c r="M10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85.8899999999994</v>
      </c>
      <c r="N10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55.4478500000005</v>
      </c>
      <c r="O10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00</v>
      </c>
      <c r="P10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54.92</v>
      </c>
      <c r="Q10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.323206028102881</v>
      </c>
      <c r="R10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45613221220894</v>
      </c>
      <c r="T10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706528695303771</v>
      </c>
      <c r="U1070">
        <f>Таблица2[[#This Row],[Оклад]]+Таблица2[[#This Row],[Бонус за выполн. Плана]]+Таблица2[[#This Row],[Бонус за низ.деб.зад]]</f>
        <v>59.029734723406648</v>
      </c>
    </row>
    <row r="1071" spans="1:21" x14ac:dyDescent="0.2">
      <c r="A1071">
        <v>42125</v>
      </c>
      <c r="B1071" s="1">
        <f>DATE(Таблица2[[#This Row],[Год]],MONTH(Таблица2[[#This Row],[Дата ]]),1)</f>
        <v>42125</v>
      </c>
      <c r="C1071" t="str">
        <f>YEAR(Таблица2[[#This Row],[Дата ]])&amp;"-"&amp;IF(MONTH(Таблица2[[#This Row],[Дата ]])&lt;10,0,"")&amp;MONTH(Таблица2[[#This Row],[Дата ]])</f>
        <v>2015-05</v>
      </c>
      <c r="D1071">
        <f>YEAR(Таблица2[[#This Row],[Дата ]])</f>
        <v>2015</v>
      </c>
      <c r="E1071">
        <f>MONTH(Таблица2[[#This Row],[Дата ]])</f>
        <v>5</v>
      </c>
      <c r="F1071" t="str">
        <f>INDEX($W$2:$X$13,MATCH(MONTH(Таблица2[[#This Row],[Дата ]]),$W$2:$W$13,0),2)</f>
        <v>Май</v>
      </c>
      <c r="G1071" t="s">
        <v>83</v>
      </c>
      <c r="H1071" t="s">
        <v>477</v>
      </c>
      <c r="I1071" t="s">
        <v>100</v>
      </c>
      <c r="J1071" t="s">
        <v>53</v>
      </c>
      <c r="K1071" t="str">
        <f>Таблица2[[#This Row],[Менеджеры]]&amp;"-"&amp;Таблица2[[#This Row],[ТипКлиента]]</f>
        <v>Кобур Анатолий-Рынок</v>
      </c>
      <c r="L10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21</v>
      </c>
      <c r="M10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5809.31999999989</v>
      </c>
      <c r="N10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944.10398999968</v>
      </c>
      <c r="O10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1700</v>
      </c>
      <c r="P10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1635.89000000001</v>
      </c>
      <c r="Q10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83.115704235219</v>
      </c>
      <c r="R10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45613221220894</v>
      </c>
      <c r="T10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4.91409377706009</v>
      </c>
      <c r="U1071">
        <f>Таблица2[[#This Row],[Оклад]]+Таблица2[[#This Row],[Бонус за выполн. Плана]]+Таблица2[[#This Row],[Бонус за низ.деб.зад]]</f>
        <v>2208.0297980122791</v>
      </c>
    </row>
    <row r="1072" spans="1:21" x14ac:dyDescent="0.2">
      <c r="A1072">
        <v>42125</v>
      </c>
      <c r="B1072" s="1">
        <f>DATE(Таблица2[[#This Row],[Год]],MONTH(Таблица2[[#This Row],[Дата ]]),1)</f>
        <v>42125</v>
      </c>
      <c r="C1072" t="str">
        <f>YEAR(Таблица2[[#This Row],[Дата ]])&amp;"-"&amp;IF(MONTH(Таблица2[[#This Row],[Дата ]])&lt;10,0,"")&amp;MONTH(Таблица2[[#This Row],[Дата ]])</f>
        <v>2015-05</v>
      </c>
      <c r="D1072">
        <f>YEAR(Таблица2[[#This Row],[Дата ]])</f>
        <v>2015</v>
      </c>
      <c r="E1072">
        <f>MONTH(Таблица2[[#This Row],[Дата ]])</f>
        <v>5</v>
      </c>
      <c r="F1072" t="str">
        <f>INDEX($W$2:$X$13,MATCH(MONTH(Таблица2[[#This Row],[Дата ]]),$W$2:$W$13,0),2)</f>
        <v>Май</v>
      </c>
      <c r="G1072" t="s">
        <v>83</v>
      </c>
      <c r="H1072" t="s">
        <v>477</v>
      </c>
      <c r="I1072" t="s">
        <v>100</v>
      </c>
      <c r="J1072" t="s">
        <v>57</v>
      </c>
      <c r="K1072" t="str">
        <f>Таблица2[[#This Row],[Менеджеры]]&amp;"-"&amp;Таблица2[[#This Row],[ТипКлиента]]</f>
        <v>Кобур Анатолий-Смешанный</v>
      </c>
      <c r="L10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25</v>
      </c>
      <c r="M10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909.30000000002</v>
      </c>
      <c r="N10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995.97633999982</v>
      </c>
      <c r="O10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3900</v>
      </c>
      <c r="P10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5855.84</v>
      </c>
      <c r="Q10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75.7244759516068</v>
      </c>
      <c r="R10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45613221220894</v>
      </c>
      <c r="T10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3.57545103352902</v>
      </c>
      <c r="U1072">
        <f>Таблица2[[#This Row],[Оклад]]+Таблица2[[#This Row],[Бонус за выполн. Плана]]+Таблица2[[#This Row],[Бонус за низ.деб.зад]]</f>
        <v>1779.2999269851357</v>
      </c>
    </row>
    <row r="1073" spans="1:21" x14ac:dyDescent="0.2">
      <c r="A1073">
        <v>42125</v>
      </c>
      <c r="B1073" s="1">
        <f>DATE(Таблица2[[#This Row],[Год]],MONTH(Таблица2[[#This Row],[Дата ]]),1)</f>
        <v>42125</v>
      </c>
      <c r="C1073" t="str">
        <f>YEAR(Таблица2[[#This Row],[Дата ]])&amp;"-"&amp;IF(MONTH(Таблица2[[#This Row],[Дата ]])&lt;10,0,"")&amp;MONTH(Таблица2[[#This Row],[Дата ]])</f>
        <v>2015-05</v>
      </c>
      <c r="D1073">
        <f>YEAR(Таблица2[[#This Row],[Дата ]])</f>
        <v>2015</v>
      </c>
      <c r="E1073">
        <f>MONTH(Таблица2[[#This Row],[Дата ]])</f>
        <v>5</v>
      </c>
      <c r="F1073" t="str">
        <f>INDEX($W$2:$X$13,MATCH(MONTH(Таблица2[[#This Row],[Дата ]]),$W$2:$W$13,0),2)</f>
        <v>Май</v>
      </c>
      <c r="G1073" t="s">
        <v>83</v>
      </c>
      <c r="H1073" t="s">
        <v>477</v>
      </c>
      <c r="I1073" t="s">
        <v>100</v>
      </c>
      <c r="J1073" t="s">
        <v>59</v>
      </c>
      <c r="K1073" t="str">
        <f>Таблица2[[#This Row],[Менеджеры]]&amp;"-"&amp;Таблица2[[#This Row],[ТипКлиента]]</f>
        <v>Кобур Анатолий-Супермаркет</v>
      </c>
      <c r="L10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81</v>
      </c>
      <c r="M10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622.17999999993</v>
      </c>
      <c r="N10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100.85680999988</v>
      </c>
      <c r="O10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8800</v>
      </c>
      <c r="P10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0682.84</v>
      </c>
      <c r="Q10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0.23619436662</v>
      </c>
      <c r="R10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45613221220894</v>
      </c>
      <c r="T10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9.83007672366585</v>
      </c>
      <c r="U1073">
        <f>Таблица2[[#This Row],[Оклад]]+Таблица2[[#This Row],[Бонус за выполн. Плана]]+Таблица2[[#This Row],[Бонус за низ.деб.зад]]</f>
        <v>1130.0662710902859</v>
      </c>
    </row>
    <row r="1074" spans="1:21" x14ac:dyDescent="0.2">
      <c r="A1074">
        <v>42125</v>
      </c>
      <c r="B1074" s="1">
        <f>DATE(Таблица2[[#This Row],[Год]],MONTH(Таблица2[[#This Row],[Дата ]]),1)</f>
        <v>42125</v>
      </c>
      <c r="C1074" t="str">
        <f>YEAR(Таблица2[[#This Row],[Дата ]])&amp;"-"&amp;IF(MONTH(Таблица2[[#This Row],[Дата ]])&lt;10,0,"")&amp;MONTH(Таблица2[[#This Row],[Дата ]])</f>
        <v>2015-05</v>
      </c>
      <c r="D1074">
        <f>YEAR(Таблица2[[#This Row],[Дата ]])</f>
        <v>2015</v>
      </c>
      <c r="E1074">
        <f>MONTH(Таблица2[[#This Row],[Дата ]])</f>
        <v>5</v>
      </c>
      <c r="F1074" t="str">
        <f>INDEX($W$2:$X$13,MATCH(MONTH(Таблица2[[#This Row],[Дата ]]),$W$2:$W$13,0),2)</f>
        <v>Май</v>
      </c>
      <c r="G1074" t="s">
        <v>83</v>
      </c>
      <c r="H1074" t="s">
        <v>483</v>
      </c>
      <c r="I1074" t="s">
        <v>85</v>
      </c>
      <c r="J1074" t="s">
        <v>15</v>
      </c>
      <c r="K1074" t="str">
        <f>Таблица2[[#This Row],[Менеджеры]]&amp;"-"&amp;Таблица2[[#This Row],[ТипКлиента]]</f>
        <v>Черняев Антон-Опт</v>
      </c>
      <c r="L10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8</v>
      </c>
      <c r="M10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28.0600000000004</v>
      </c>
      <c r="N10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76.5915199999999</v>
      </c>
      <c r="O10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00</v>
      </c>
      <c r="P10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7.31</v>
      </c>
      <c r="Q10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.033402922563056</v>
      </c>
      <c r="R10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516701461281528</v>
      </c>
      <c r="S10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582858493182975</v>
      </c>
      <c r="T10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074">
        <f>Таблица2[[#This Row],[Оклад]]+Таблица2[[#This Row],[Бонус за выполн. Плана]]+Таблица2[[#This Row],[Бонус за низ.деб.зад]]</f>
        <v>43.550104383844584</v>
      </c>
    </row>
    <row r="1075" spans="1:21" x14ac:dyDescent="0.2">
      <c r="A1075">
        <v>42125</v>
      </c>
      <c r="B1075" s="1">
        <f>DATE(Таблица2[[#This Row],[Год]],MONTH(Таблица2[[#This Row],[Дата ]]),1)</f>
        <v>42125</v>
      </c>
      <c r="C1075" t="str">
        <f>YEAR(Таблица2[[#This Row],[Дата ]])&amp;"-"&amp;IF(MONTH(Таблица2[[#This Row],[Дата ]])&lt;10,0,"")&amp;MONTH(Таблица2[[#This Row],[Дата ]])</f>
        <v>2015-05</v>
      </c>
      <c r="D1075">
        <f>YEAR(Таблица2[[#This Row],[Дата ]])</f>
        <v>2015</v>
      </c>
      <c r="E1075">
        <f>MONTH(Таблица2[[#This Row],[Дата ]])</f>
        <v>5</v>
      </c>
      <c r="F1075" t="str">
        <f>INDEX($W$2:$X$13,MATCH(MONTH(Таблица2[[#This Row],[Дата ]]),$W$2:$W$13,0),2)</f>
        <v>Май</v>
      </c>
      <c r="G1075" t="s">
        <v>83</v>
      </c>
      <c r="H1075" t="s">
        <v>481</v>
      </c>
      <c r="I1075" t="s">
        <v>123</v>
      </c>
      <c r="J1075" t="s">
        <v>63</v>
      </c>
      <c r="K1075" t="str">
        <f>Таблица2[[#This Row],[Менеджеры]]&amp;"-"&amp;Таблица2[[#This Row],[ТипКлиента]]</f>
        <v>Мельникова Елизавета-Аптека</v>
      </c>
      <c r="L10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</v>
      </c>
      <c r="M10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19.59</v>
      </c>
      <c r="N10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23.5967699999983</v>
      </c>
      <c r="O10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00</v>
      </c>
      <c r="P10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94.21</v>
      </c>
      <c r="Q10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.403566629850712</v>
      </c>
      <c r="R10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1210699889552131</v>
      </c>
      <c r="S10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36128988106048</v>
      </c>
      <c r="T10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5641718577425205</v>
      </c>
      <c r="U1075">
        <f>Таблица2[[#This Row],[Оклад]]+Таблица2[[#This Row],[Бонус за выполн. Плана]]+Таблица2[[#This Row],[Бонус за низ.деб.зад]]</f>
        <v>36.088808476548444</v>
      </c>
    </row>
    <row r="1076" spans="1:21" x14ac:dyDescent="0.2">
      <c r="A1076">
        <v>42125</v>
      </c>
      <c r="B1076" s="1">
        <f>DATE(Таблица2[[#This Row],[Год]],MONTH(Таблица2[[#This Row],[Дата ]]),1)</f>
        <v>42125</v>
      </c>
      <c r="C1076" t="str">
        <f>YEAR(Таблица2[[#This Row],[Дата ]])&amp;"-"&amp;IF(MONTH(Таблица2[[#This Row],[Дата ]])&lt;10,0,"")&amp;MONTH(Таблица2[[#This Row],[Дата ]])</f>
        <v>2015-05</v>
      </c>
      <c r="D1076">
        <f>YEAR(Таблица2[[#This Row],[Дата ]])</f>
        <v>2015</v>
      </c>
      <c r="E1076">
        <f>MONTH(Таблица2[[#This Row],[Дата ]])</f>
        <v>5</v>
      </c>
      <c r="F1076" t="str">
        <f>INDEX($W$2:$X$13,MATCH(MONTH(Таблица2[[#This Row],[Дата ]]),$W$2:$W$13,0),2)</f>
        <v>Май</v>
      </c>
      <c r="G1076" t="s">
        <v>83</v>
      </c>
      <c r="H1076" t="s">
        <v>481</v>
      </c>
      <c r="I1076" t="s">
        <v>123</v>
      </c>
      <c r="J1076" t="s">
        <v>15</v>
      </c>
      <c r="K1076" t="str">
        <f>Таблица2[[#This Row],[Менеджеры]]&amp;"-"&amp;Таблица2[[#This Row],[ТипКлиента]]</f>
        <v>Мельникова Елизавета-Опт</v>
      </c>
      <c r="L10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20</v>
      </c>
      <c r="M10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045.23</v>
      </c>
      <c r="N10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739.60988000003</v>
      </c>
      <c r="O10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6100</v>
      </c>
      <c r="P10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448.67</v>
      </c>
      <c r="Q10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9.13728574144795</v>
      </c>
      <c r="R10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.74118572243439</v>
      </c>
      <c r="S10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36128988106048</v>
      </c>
      <c r="T10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1.78310269130372</v>
      </c>
      <c r="U1076">
        <f>Таблица2[[#This Row],[Оклад]]+Таблица2[[#This Row],[Бонус за выполн. Плана]]+Таблица2[[#This Row],[Бонус за низ.деб.зад]]</f>
        <v>723.66157415518603</v>
      </c>
    </row>
    <row r="1077" spans="1:21" x14ac:dyDescent="0.2">
      <c r="A1077">
        <v>42125</v>
      </c>
      <c r="B1077" s="1">
        <f>DATE(Таблица2[[#This Row],[Год]],MONTH(Таблица2[[#This Row],[Дата ]]),1)</f>
        <v>42125</v>
      </c>
      <c r="C1077" t="str">
        <f>YEAR(Таблица2[[#This Row],[Дата ]])&amp;"-"&amp;IF(MONTH(Таблица2[[#This Row],[Дата ]])&lt;10,0,"")&amp;MONTH(Таблица2[[#This Row],[Дата ]])</f>
        <v>2015-05</v>
      </c>
      <c r="D1077">
        <f>YEAR(Таблица2[[#This Row],[Дата ]])</f>
        <v>2015</v>
      </c>
      <c r="E1077">
        <f>MONTH(Таблица2[[#This Row],[Дата ]])</f>
        <v>5</v>
      </c>
      <c r="F1077" t="str">
        <f>INDEX($W$2:$X$13,MATCH(MONTH(Таблица2[[#This Row],[Дата ]]),$W$2:$W$13,0),2)</f>
        <v>Май</v>
      </c>
      <c r="G1077" t="s">
        <v>83</v>
      </c>
      <c r="H1077" t="s">
        <v>481</v>
      </c>
      <c r="I1077" t="s">
        <v>123</v>
      </c>
      <c r="J1077" t="s">
        <v>53</v>
      </c>
      <c r="K1077" t="str">
        <f>Таблица2[[#This Row],[Менеджеры]]&amp;"-"&amp;Таблица2[[#This Row],[ТипКлиента]]</f>
        <v>Мельникова Елизавета-Рынок</v>
      </c>
      <c r="L10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96</v>
      </c>
      <c r="M10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632.020000000011</v>
      </c>
      <c r="N10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971.31019000012</v>
      </c>
      <c r="O10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400</v>
      </c>
      <c r="P10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762.75</v>
      </c>
      <c r="Q10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2.62720921917332</v>
      </c>
      <c r="R10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.788162765751991</v>
      </c>
      <c r="S10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36128988106048</v>
      </c>
      <c r="T10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.48150432148751</v>
      </c>
      <c r="U1077">
        <f>Таблица2[[#This Row],[Оклад]]+Таблица2[[#This Row],[Бонус за выполн. Плана]]+Таблица2[[#This Row],[Бонус за низ.деб.зад]]</f>
        <v>499.89687630641276</v>
      </c>
    </row>
    <row r="1078" spans="1:21" x14ac:dyDescent="0.2">
      <c r="A1078">
        <v>42125</v>
      </c>
      <c r="B1078" s="1">
        <f>DATE(Таблица2[[#This Row],[Год]],MONTH(Таблица2[[#This Row],[Дата ]]),1)</f>
        <v>42125</v>
      </c>
      <c r="C1078" t="str">
        <f>YEAR(Таблица2[[#This Row],[Дата ]])&amp;"-"&amp;IF(MONTH(Таблица2[[#This Row],[Дата ]])&lt;10,0,"")&amp;MONTH(Таблица2[[#This Row],[Дата ]])</f>
        <v>2015-05</v>
      </c>
      <c r="D1078">
        <f>YEAR(Таблица2[[#This Row],[Дата ]])</f>
        <v>2015</v>
      </c>
      <c r="E1078">
        <f>MONTH(Таблица2[[#This Row],[Дата ]])</f>
        <v>5</v>
      </c>
      <c r="F1078" t="str">
        <f>INDEX($W$2:$X$13,MATCH(MONTH(Таблица2[[#This Row],[Дата ]]),$W$2:$W$13,0),2)</f>
        <v>Май</v>
      </c>
      <c r="G1078" t="s">
        <v>83</v>
      </c>
      <c r="H1078" t="s">
        <v>481</v>
      </c>
      <c r="I1078" t="s">
        <v>123</v>
      </c>
      <c r="J1078" t="s">
        <v>57</v>
      </c>
      <c r="K1078" t="str">
        <f>Таблица2[[#This Row],[Менеджеры]]&amp;"-"&amp;Таблица2[[#This Row],[ТипКлиента]]</f>
        <v>Мельникова Елизавета-Смешанный</v>
      </c>
      <c r="L10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960</v>
      </c>
      <c r="M10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5472.25999999983</v>
      </c>
      <c r="N10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015.20561999973</v>
      </c>
      <c r="O10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9400</v>
      </c>
      <c r="P10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5350.42</v>
      </c>
      <c r="Q10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67.3039500388059</v>
      </c>
      <c r="R10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0.19118501164166</v>
      </c>
      <c r="S10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36128988106048</v>
      </c>
      <c r="T10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2.17372658069019</v>
      </c>
      <c r="U1078">
        <f>Таблица2[[#This Row],[Оклад]]+Таблица2[[#This Row],[Бонус за выполн. Плана]]+Таблица2[[#This Row],[Бонус за низ.деб.зад]]</f>
        <v>3479.6688616311376</v>
      </c>
    </row>
    <row r="1079" spans="1:21" x14ac:dyDescent="0.2">
      <c r="A1079">
        <v>42125</v>
      </c>
      <c r="B1079" s="1">
        <f>DATE(Таблица2[[#This Row],[Год]],MONTH(Таблица2[[#This Row],[Дата ]]),1)</f>
        <v>42125</v>
      </c>
      <c r="C1079" t="str">
        <f>YEAR(Таблица2[[#This Row],[Дата ]])&amp;"-"&amp;IF(MONTH(Таблица2[[#This Row],[Дата ]])&lt;10,0,"")&amp;MONTH(Таблица2[[#This Row],[Дата ]])</f>
        <v>2015-05</v>
      </c>
      <c r="D1079">
        <f>YEAR(Таблица2[[#This Row],[Дата ]])</f>
        <v>2015</v>
      </c>
      <c r="E1079">
        <f>MONTH(Таблица2[[#This Row],[Дата ]])</f>
        <v>5</v>
      </c>
      <c r="F1079" t="str">
        <f>INDEX($W$2:$X$13,MATCH(MONTH(Таблица2[[#This Row],[Дата ]]),$W$2:$W$13,0),2)</f>
        <v>Май</v>
      </c>
      <c r="G1079" t="s">
        <v>83</v>
      </c>
      <c r="H1079" t="s">
        <v>481</v>
      </c>
      <c r="I1079" t="s">
        <v>123</v>
      </c>
      <c r="J1079" t="s">
        <v>59</v>
      </c>
      <c r="K1079" t="str">
        <f>Таблица2[[#This Row],[Менеджеры]]&amp;"-"&amp;Таблица2[[#This Row],[ТипКлиента]]</f>
        <v>Мельникова Елизавета-Супермаркет</v>
      </c>
      <c r="L10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32</v>
      </c>
      <c r="M10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006.89999999998</v>
      </c>
      <c r="N10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711.24124</v>
      </c>
      <c r="O10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7100</v>
      </c>
      <c r="P10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792.160000000003</v>
      </c>
      <c r="Q10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0.52798837072237</v>
      </c>
      <c r="R10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.15839651121672</v>
      </c>
      <c r="S10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036128988106048</v>
      </c>
      <c r="T10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3.9974945487761</v>
      </c>
      <c r="U1079">
        <f>Таблица2[[#This Row],[Оклад]]+Таблица2[[#This Row],[Бонус за выполн. Плана]]+Таблица2[[#This Row],[Бонус за низ.деб.зад]]</f>
        <v>920.68387943071525</v>
      </c>
    </row>
    <row r="1080" spans="1:21" x14ac:dyDescent="0.2">
      <c r="A1080">
        <v>42125</v>
      </c>
      <c r="B1080" s="1">
        <f>DATE(Таблица2[[#This Row],[Год]],MONTH(Таблица2[[#This Row],[Дата ]]),1)</f>
        <v>42125</v>
      </c>
      <c r="C1080" t="str">
        <f>YEAR(Таблица2[[#This Row],[Дата ]])&amp;"-"&amp;IF(MONTH(Таблица2[[#This Row],[Дата ]])&lt;10,0,"")&amp;MONTH(Таблица2[[#This Row],[Дата ]])</f>
        <v>2015-05</v>
      </c>
      <c r="D1080">
        <f>YEAR(Таблица2[[#This Row],[Дата ]])</f>
        <v>2015</v>
      </c>
      <c r="E1080">
        <f>MONTH(Таблица2[[#This Row],[Дата ]])</f>
        <v>5</v>
      </c>
      <c r="F1080" t="str">
        <f>INDEX($W$2:$X$13,MATCH(MONTH(Таблица2[[#This Row],[Дата ]]),$W$2:$W$13,0),2)</f>
        <v>Май</v>
      </c>
      <c r="G1080" t="s">
        <v>83</v>
      </c>
      <c r="H1080" t="s">
        <v>478</v>
      </c>
      <c r="I1080" t="s">
        <v>151</v>
      </c>
      <c r="J1080" t="s">
        <v>63</v>
      </c>
      <c r="K1080" t="str">
        <f>Таблица2[[#This Row],[Менеджеры]]&amp;"-"&amp;Таблица2[[#This Row],[ТипКлиента]]</f>
        <v>Кравченко Илья-Аптека</v>
      </c>
      <c r="L10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0</v>
      </c>
      <c r="M10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84.11</v>
      </c>
      <c r="N10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54.2512400000005</v>
      </c>
      <c r="O10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00</v>
      </c>
      <c r="P10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40.21</v>
      </c>
      <c r="Q10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.312745581525924</v>
      </c>
      <c r="R10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12508697861357</v>
      </c>
      <c r="T10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424799630065657</v>
      </c>
      <c r="U1080">
        <f>Таблица2[[#This Row],[Оклад]]+Таблица2[[#This Row],[Бонус за выполн. Плана]]+Таблица2[[#This Row],[Бонус за низ.деб.зад]]</f>
        <v>56.737545211591581</v>
      </c>
    </row>
    <row r="1081" spans="1:21" x14ac:dyDescent="0.2">
      <c r="A1081">
        <v>42125</v>
      </c>
      <c r="B1081" s="1">
        <f>DATE(Таблица2[[#This Row],[Год]],MONTH(Таблица2[[#This Row],[Дата ]]),1)</f>
        <v>42125</v>
      </c>
      <c r="C1081" t="str">
        <f>YEAR(Таблица2[[#This Row],[Дата ]])&amp;"-"&amp;IF(MONTH(Таблица2[[#This Row],[Дата ]])&lt;10,0,"")&amp;MONTH(Таблица2[[#This Row],[Дата ]])</f>
        <v>2015-05</v>
      </c>
      <c r="D1081">
        <f>YEAR(Таблица2[[#This Row],[Дата ]])</f>
        <v>2015</v>
      </c>
      <c r="E1081">
        <f>MONTH(Таблица2[[#This Row],[Дата ]])</f>
        <v>5</v>
      </c>
      <c r="F1081" t="str">
        <f>INDEX($W$2:$X$13,MATCH(MONTH(Таблица2[[#This Row],[Дата ]]),$W$2:$W$13,0),2)</f>
        <v>Май</v>
      </c>
      <c r="G1081" t="s">
        <v>83</v>
      </c>
      <c r="H1081" t="s">
        <v>478</v>
      </c>
      <c r="I1081" t="s">
        <v>151</v>
      </c>
      <c r="J1081" t="s">
        <v>15</v>
      </c>
      <c r="K1081" t="str">
        <f>Таблица2[[#This Row],[Менеджеры]]&amp;"-"&amp;Таблица2[[#This Row],[ТипКлиента]]</f>
        <v>Кравченко Илья-Опт</v>
      </c>
      <c r="L10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6</v>
      </c>
      <c r="M10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78.51</v>
      </c>
      <c r="N10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81.80809</v>
      </c>
      <c r="O10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00</v>
      </c>
      <c r="P10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7.31</v>
      </c>
      <c r="Q10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743263247598705</v>
      </c>
      <c r="R10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12508697861357</v>
      </c>
      <c r="T10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026112470772286</v>
      </c>
      <c r="U1081">
        <f>Таблица2[[#This Row],[Оклад]]+Таблица2[[#This Row],[Бонус за выполн. Плана]]+Таблица2[[#This Row],[Бонус за низ.деб.зад]]</f>
        <v>78.769375718370995</v>
      </c>
    </row>
    <row r="1082" spans="1:21" x14ac:dyDescent="0.2">
      <c r="A1082">
        <v>42125</v>
      </c>
      <c r="B1082" s="1">
        <f>DATE(Таблица2[[#This Row],[Год]],MONTH(Таблица2[[#This Row],[Дата ]]),1)</f>
        <v>42125</v>
      </c>
      <c r="C1082" t="str">
        <f>YEAR(Таблица2[[#This Row],[Дата ]])&amp;"-"&amp;IF(MONTH(Таблица2[[#This Row],[Дата ]])&lt;10,0,"")&amp;MONTH(Таблица2[[#This Row],[Дата ]])</f>
        <v>2015-05</v>
      </c>
      <c r="D1082">
        <f>YEAR(Таблица2[[#This Row],[Дата ]])</f>
        <v>2015</v>
      </c>
      <c r="E1082">
        <f>MONTH(Таблица2[[#This Row],[Дата ]])</f>
        <v>5</v>
      </c>
      <c r="F1082" t="str">
        <f>INDEX($W$2:$X$13,MATCH(MONTH(Таблица2[[#This Row],[Дата ]]),$W$2:$W$13,0),2)</f>
        <v>Май</v>
      </c>
      <c r="G1082" t="s">
        <v>83</v>
      </c>
      <c r="H1082" t="s">
        <v>478</v>
      </c>
      <c r="I1082" t="s">
        <v>151</v>
      </c>
      <c r="J1082" t="s">
        <v>53</v>
      </c>
      <c r="K1082" t="str">
        <f>Таблица2[[#This Row],[Менеджеры]]&amp;"-"&amp;Таблица2[[#This Row],[ТипКлиента]]</f>
        <v>Кравченко Илья-Рынок</v>
      </c>
      <c r="L10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27</v>
      </c>
      <c r="M10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352</v>
      </c>
      <c r="N10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572.08082000029</v>
      </c>
      <c r="O10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0100</v>
      </c>
      <c r="P10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659.14</v>
      </c>
      <c r="Q10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48.0771599335392</v>
      </c>
      <c r="R10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12508697861357</v>
      </c>
      <c r="T10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5.48084997734287</v>
      </c>
      <c r="U1082">
        <f>Таблица2[[#This Row],[Оклад]]+Таблица2[[#This Row],[Бонус за выполн. Плана]]+Таблица2[[#This Row],[Бонус за низ.деб.зад]]</f>
        <v>1673.558009910882</v>
      </c>
    </row>
    <row r="1083" spans="1:21" x14ac:dyDescent="0.2">
      <c r="A1083">
        <v>42125</v>
      </c>
      <c r="B1083" s="1">
        <f>DATE(Таблица2[[#This Row],[Год]],MONTH(Таблица2[[#This Row],[Дата ]]),1)</f>
        <v>42125</v>
      </c>
      <c r="C1083" t="str">
        <f>YEAR(Таблица2[[#This Row],[Дата ]])&amp;"-"&amp;IF(MONTH(Таблица2[[#This Row],[Дата ]])&lt;10,0,"")&amp;MONTH(Таблица2[[#This Row],[Дата ]])</f>
        <v>2015-05</v>
      </c>
      <c r="D1083">
        <f>YEAR(Таблица2[[#This Row],[Дата ]])</f>
        <v>2015</v>
      </c>
      <c r="E1083">
        <f>MONTH(Таблица2[[#This Row],[Дата ]])</f>
        <v>5</v>
      </c>
      <c r="F1083" t="str">
        <f>INDEX($W$2:$X$13,MATCH(MONTH(Таблица2[[#This Row],[Дата ]]),$W$2:$W$13,0),2)</f>
        <v>Май</v>
      </c>
      <c r="G1083" t="s">
        <v>83</v>
      </c>
      <c r="H1083" t="s">
        <v>478</v>
      </c>
      <c r="I1083" t="s">
        <v>151</v>
      </c>
      <c r="J1083" t="s">
        <v>57</v>
      </c>
      <c r="K1083" t="str">
        <f>Таблица2[[#This Row],[Менеджеры]]&amp;"-"&amp;Таблица2[[#This Row],[ТипКлиента]]</f>
        <v>Кравченко Илья-Смешанный</v>
      </c>
      <c r="L10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48</v>
      </c>
      <c r="M10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219.18999999989</v>
      </c>
      <c r="N10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301.98674999992</v>
      </c>
      <c r="O10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7400</v>
      </c>
      <c r="P10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6925.87</v>
      </c>
      <c r="Q10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87.2129988817592</v>
      </c>
      <c r="R10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12508697861357</v>
      </c>
      <c r="T10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1.54988598241789</v>
      </c>
      <c r="U1083">
        <f>Таблица2[[#This Row],[Оклад]]+Таблица2[[#This Row],[Бонус за выполн. Плана]]+Таблица2[[#This Row],[Бонус за низ.деб.зад]]</f>
        <v>2798.7628848641771</v>
      </c>
    </row>
    <row r="1084" spans="1:21" x14ac:dyDescent="0.2">
      <c r="A1084">
        <v>42125</v>
      </c>
      <c r="B1084" s="1">
        <f>DATE(Таблица2[[#This Row],[Год]],MONTH(Таблица2[[#This Row],[Дата ]]),1)</f>
        <v>42125</v>
      </c>
      <c r="C1084" t="str">
        <f>YEAR(Таблица2[[#This Row],[Дата ]])&amp;"-"&amp;IF(MONTH(Таблица2[[#This Row],[Дата ]])&lt;10,0,"")&amp;MONTH(Таблица2[[#This Row],[Дата ]])</f>
        <v>2015-05</v>
      </c>
      <c r="D1084">
        <f>YEAR(Таблица2[[#This Row],[Дата ]])</f>
        <v>2015</v>
      </c>
      <c r="E1084">
        <f>MONTH(Таблица2[[#This Row],[Дата ]])</f>
        <v>5</v>
      </c>
      <c r="F1084" t="str">
        <f>INDEX($W$2:$X$13,MATCH(MONTH(Таблица2[[#This Row],[Дата ]]),$W$2:$W$13,0),2)</f>
        <v>Май</v>
      </c>
      <c r="G1084" t="s">
        <v>83</v>
      </c>
      <c r="H1084" t="s">
        <v>478</v>
      </c>
      <c r="I1084" t="s">
        <v>151</v>
      </c>
      <c r="J1084" t="s">
        <v>59</v>
      </c>
      <c r="K1084" t="str">
        <f>Таблица2[[#This Row],[Менеджеры]]&amp;"-"&amp;Таблица2[[#This Row],[ТипКлиента]]</f>
        <v>Кравченко Илья-Супермаркет</v>
      </c>
      <c r="L10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72</v>
      </c>
      <c r="M10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166.80000000002</v>
      </c>
      <c r="N10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431.96517999988</v>
      </c>
      <c r="O10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1400</v>
      </c>
      <c r="P10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1708.33</v>
      </c>
      <c r="Q10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3.65383235557681</v>
      </c>
      <c r="R10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12508697861357</v>
      </c>
      <c r="T10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8.51835193940116</v>
      </c>
      <c r="U1084">
        <f>Таблица2[[#This Row],[Оклад]]+Таблица2[[#This Row],[Бонус за выполн. Плана]]+Таблица2[[#This Row],[Бонус за низ.деб.зад]]</f>
        <v>1292.172184294978</v>
      </c>
    </row>
    <row r="1085" spans="1:21" x14ac:dyDescent="0.2">
      <c r="A1085">
        <v>42125</v>
      </c>
      <c r="B1085" s="1">
        <f>DATE(Таблица2[[#This Row],[Год]],MONTH(Таблица2[[#This Row],[Дата ]]),1)</f>
        <v>42125</v>
      </c>
      <c r="C1085" t="str">
        <f>YEAR(Таблица2[[#This Row],[Дата ]])&amp;"-"&amp;IF(MONTH(Таблица2[[#This Row],[Дата ]])&lt;10,0,"")&amp;MONTH(Таблица2[[#This Row],[Дата ]])</f>
        <v>2015-05</v>
      </c>
      <c r="D1085">
        <f>YEAR(Таблица2[[#This Row],[Дата ]])</f>
        <v>2015</v>
      </c>
      <c r="E1085">
        <f>MONTH(Таблица2[[#This Row],[Дата ]])</f>
        <v>5</v>
      </c>
      <c r="F1085" t="str">
        <f>INDEX($W$2:$X$13,MATCH(MONTH(Таблица2[[#This Row],[Дата ]]),$W$2:$W$13,0),2)</f>
        <v>Май</v>
      </c>
      <c r="G1085" t="s">
        <v>83</v>
      </c>
      <c r="H1085" t="s">
        <v>477</v>
      </c>
      <c r="I1085" t="s">
        <v>100</v>
      </c>
      <c r="J1085" t="s">
        <v>15</v>
      </c>
      <c r="K1085" t="str">
        <f>Таблица2[[#This Row],[Менеджеры]]&amp;"-"&amp;Таблица2[[#This Row],[ТипКлиента]]</f>
        <v>Кобур Анатолий-Опт</v>
      </c>
      <c r="L10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9</v>
      </c>
      <c r="M10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53.500000000004</v>
      </c>
      <c r="N10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84.919980000013</v>
      </c>
      <c r="O10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00</v>
      </c>
      <c r="P10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35.5</v>
      </c>
      <c r="Q10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.600419418451366</v>
      </c>
      <c r="R10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45613221220894</v>
      </c>
      <c r="T10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.973849770441326</v>
      </c>
      <c r="U1085">
        <f>Таблица2[[#This Row],[Оклад]]+Таблица2[[#This Row],[Бонус за выполн. Плана]]+Таблица2[[#This Row],[Бонус за низ.деб.зад]]</f>
        <v>123.57426918889269</v>
      </c>
    </row>
    <row r="1086" spans="1:21" x14ac:dyDescent="0.2">
      <c r="A1086">
        <v>42125</v>
      </c>
      <c r="B1086" s="1">
        <f>DATE(Таблица2[[#This Row],[Год]],MONTH(Таблица2[[#This Row],[Дата ]]),1)</f>
        <v>42125</v>
      </c>
      <c r="C1086" t="str">
        <f>YEAR(Таблица2[[#This Row],[Дата ]])&amp;"-"&amp;IF(MONTH(Таблица2[[#This Row],[Дата ]])&lt;10,0,"")&amp;MONTH(Таблица2[[#This Row],[Дата ]])</f>
        <v>2015-05</v>
      </c>
      <c r="D1086">
        <f>YEAR(Таблица2[[#This Row],[Дата ]])</f>
        <v>2015</v>
      </c>
      <c r="E1086">
        <f>MONTH(Таблица2[[#This Row],[Дата ]])</f>
        <v>5</v>
      </c>
      <c r="F1086" t="str">
        <f>INDEX($W$2:$X$13,MATCH(MONTH(Таблица2[[#This Row],[Дата ]]),$W$2:$W$13,0),2)</f>
        <v>Май</v>
      </c>
      <c r="G1086" t="s">
        <v>221</v>
      </c>
      <c r="H1086" t="s">
        <v>482</v>
      </c>
      <c r="I1086" t="s">
        <v>223</v>
      </c>
      <c r="J1086" t="s">
        <v>63</v>
      </c>
      <c r="K1086" t="str">
        <f>Таблица2[[#This Row],[Менеджеры]]&amp;"-"&amp;Таблица2[[#This Row],[ТипКлиента]]</f>
        <v>Рокитов Семен-Аптека</v>
      </c>
      <c r="L10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8</v>
      </c>
      <c r="M10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30.82</v>
      </c>
      <c r="N10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81.26</v>
      </c>
      <c r="O10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400</v>
      </c>
      <c r="P10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365.13</v>
      </c>
      <c r="Q10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3.249243695704</v>
      </c>
      <c r="R10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.974773108711204</v>
      </c>
      <c r="S10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76561150804055</v>
      </c>
      <c r="T10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0.69402427539111</v>
      </c>
      <c r="U1086">
        <f>Таблица2[[#This Row],[Оклад]]+Таблица2[[#This Row],[Бонус за выполн. Плана]]+Таблица2[[#This Row],[Бонус за низ.деб.зад]]</f>
        <v>469.91804107980636</v>
      </c>
    </row>
    <row r="1087" spans="1:21" x14ac:dyDescent="0.2">
      <c r="A1087">
        <v>42125</v>
      </c>
      <c r="B1087" s="1">
        <f>DATE(Таблица2[[#This Row],[Год]],MONTH(Таблица2[[#This Row],[Дата ]]),1)</f>
        <v>42125</v>
      </c>
      <c r="C1087" t="str">
        <f>YEAR(Таблица2[[#This Row],[Дата ]])&amp;"-"&amp;IF(MONTH(Таблица2[[#This Row],[Дата ]])&lt;10,0,"")&amp;MONTH(Таблица2[[#This Row],[Дата ]])</f>
        <v>2015-05</v>
      </c>
      <c r="D1087">
        <f>YEAR(Таблица2[[#This Row],[Дата ]])</f>
        <v>2015</v>
      </c>
      <c r="E1087">
        <f>MONTH(Таблица2[[#This Row],[Дата ]])</f>
        <v>5</v>
      </c>
      <c r="F1087" t="str">
        <f>INDEX($W$2:$X$13,MATCH(MONTH(Таблица2[[#This Row],[Дата ]]),$W$2:$W$13,0),2)</f>
        <v>Май</v>
      </c>
      <c r="G1087" t="s">
        <v>221</v>
      </c>
      <c r="H1087" t="s">
        <v>482</v>
      </c>
      <c r="I1087" t="s">
        <v>223</v>
      </c>
      <c r="J1087" t="s">
        <v>15</v>
      </c>
      <c r="K1087" t="str">
        <f>Таблица2[[#This Row],[Менеджеры]]&amp;"-"&amp;Таблица2[[#This Row],[ТипКлиента]]</f>
        <v>Рокитов Семен-Опт</v>
      </c>
      <c r="L10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84</v>
      </c>
      <c r="M10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217.63999999998</v>
      </c>
      <c r="N10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700.84999999998</v>
      </c>
      <c r="O10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1400</v>
      </c>
      <c r="P10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648.959999999999</v>
      </c>
      <c r="Q10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59.3387320958877</v>
      </c>
      <c r="R10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7.80161962876639</v>
      </c>
      <c r="S10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76561150804055</v>
      </c>
      <c r="T10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8.5215178310489</v>
      </c>
      <c r="U1087">
        <f>Таблица2[[#This Row],[Оклад]]+Таблица2[[#This Row],[Бонус за выполн. Плана]]+Таблица2[[#This Row],[Бонус за низ.деб.зад]]</f>
        <v>3635.6618695557027</v>
      </c>
    </row>
    <row r="1088" spans="1:21" x14ac:dyDescent="0.2">
      <c r="A1088">
        <v>42125</v>
      </c>
      <c r="B1088" s="1">
        <f>DATE(Таблица2[[#This Row],[Год]],MONTH(Таблица2[[#This Row],[Дата ]]),1)</f>
        <v>42125</v>
      </c>
      <c r="C1088" t="str">
        <f>YEAR(Таблица2[[#This Row],[Дата ]])&amp;"-"&amp;IF(MONTH(Таблица2[[#This Row],[Дата ]])&lt;10,0,"")&amp;MONTH(Таблица2[[#This Row],[Дата ]])</f>
        <v>2015-05</v>
      </c>
      <c r="D1088">
        <f>YEAR(Таблица2[[#This Row],[Дата ]])</f>
        <v>2015</v>
      </c>
      <c r="E1088">
        <f>MONTH(Таблица2[[#This Row],[Дата ]])</f>
        <v>5</v>
      </c>
      <c r="F1088" t="str">
        <f>INDEX($W$2:$X$13,MATCH(MONTH(Таблица2[[#This Row],[Дата ]]),$W$2:$W$13,0),2)</f>
        <v>Май</v>
      </c>
      <c r="G1088" t="s">
        <v>221</v>
      </c>
      <c r="H1088" t="s">
        <v>482</v>
      </c>
      <c r="I1088" t="s">
        <v>223</v>
      </c>
      <c r="J1088" t="s">
        <v>53</v>
      </c>
      <c r="K1088" t="str">
        <f>Таблица2[[#This Row],[Менеджеры]]&amp;"-"&amp;Таблица2[[#This Row],[ТипКлиента]]</f>
        <v>Рокитов Семен-Рынок</v>
      </c>
      <c r="L10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85</v>
      </c>
      <c r="M10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091.08000000002</v>
      </c>
      <c r="N10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434.06000000032</v>
      </c>
      <c r="O10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7400</v>
      </c>
      <c r="P10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839.87</v>
      </c>
      <c r="Q10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0.25315229176704</v>
      </c>
      <c r="R10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4.07594568753018</v>
      </c>
      <c r="S10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76561150804055</v>
      </c>
      <c r="T10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4.58508460653729</v>
      </c>
      <c r="U1088">
        <f>Таблица2[[#This Row],[Оклад]]+Таблица2[[#This Row],[Бонус за выполн. Плана]]+Таблица2[[#This Row],[Бонус за низ.деб.зад]]</f>
        <v>1818.9141825858346</v>
      </c>
    </row>
    <row r="1089" spans="1:21" x14ac:dyDescent="0.2">
      <c r="A1089">
        <v>42125</v>
      </c>
      <c r="B1089" s="1">
        <f>DATE(Таблица2[[#This Row],[Год]],MONTH(Таблица2[[#This Row],[Дата ]]),1)</f>
        <v>42125</v>
      </c>
      <c r="C1089" t="str">
        <f>YEAR(Таблица2[[#This Row],[Дата ]])&amp;"-"&amp;IF(MONTH(Таблица2[[#This Row],[Дата ]])&lt;10,0,"")&amp;MONTH(Таблица2[[#This Row],[Дата ]])</f>
        <v>2015-05</v>
      </c>
      <c r="D1089">
        <f>YEAR(Таблица2[[#This Row],[Дата ]])</f>
        <v>2015</v>
      </c>
      <c r="E1089">
        <f>MONTH(Таблица2[[#This Row],[Дата ]])</f>
        <v>5</v>
      </c>
      <c r="F1089" t="str">
        <f>INDEX($W$2:$X$13,MATCH(MONTH(Таблица2[[#This Row],[Дата ]]),$W$2:$W$13,0),2)</f>
        <v>Май</v>
      </c>
      <c r="G1089" t="s">
        <v>221</v>
      </c>
      <c r="H1089" t="s">
        <v>482</v>
      </c>
      <c r="I1089" t="s">
        <v>223</v>
      </c>
      <c r="J1089" t="s">
        <v>57</v>
      </c>
      <c r="K1089" t="str">
        <f>Таблица2[[#This Row],[Менеджеры]]&amp;"-"&amp;Таблица2[[#This Row],[ТипКлиента]]</f>
        <v>Рокитов Семен-Смешанный</v>
      </c>
      <c r="L10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99</v>
      </c>
      <c r="M10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739.96999999999</v>
      </c>
      <c r="N10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701.03999999998</v>
      </c>
      <c r="O10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100</v>
      </c>
      <c r="P10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246.76</v>
      </c>
      <c r="Q10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8.15638375865626</v>
      </c>
      <c r="R10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0.44691512759687</v>
      </c>
      <c r="S10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76561150804055</v>
      </c>
      <c r="T10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7.86465764369791</v>
      </c>
      <c r="U1089">
        <f>Таблица2[[#This Row],[Оклад]]+Таблица2[[#This Row],[Бонус за выполн. Плана]]+Таблица2[[#This Row],[Бонус за низ.деб.зад]]</f>
        <v>1796.4679565299509</v>
      </c>
    </row>
    <row r="1090" spans="1:21" x14ac:dyDescent="0.2">
      <c r="A1090">
        <v>42125</v>
      </c>
      <c r="B1090" s="1">
        <f>DATE(Таблица2[[#This Row],[Год]],MONTH(Таблица2[[#This Row],[Дата ]]),1)</f>
        <v>42125</v>
      </c>
      <c r="C1090" t="str">
        <f>YEAR(Таблица2[[#This Row],[Дата ]])&amp;"-"&amp;IF(MONTH(Таблица2[[#This Row],[Дата ]])&lt;10,0,"")&amp;MONTH(Таблица2[[#This Row],[Дата ]])</f>
        <v>2015-05</v>
      </c>
      <c r="D1090">
        <f>YEAR(Таблица2[[#This Row],[Дата ]])</f>
        <v>2015</v>
      </c>
      <c r="E1090">
        <f>MONTH(Таблица2[[#This Row],[Дата ]])</f>
        <v>5</v>
      </c>
      <c r="F1090" t="str">
        <f>INDEX($W$2:$X$13,MATCH(MONTH(Таблица2[[#This Row],[Дата ]]),$W$2:$W$13,0),2)</f>
        <v>Май</v>
      </c>
      <c r="G1090" t="s">
        <v>221</v>
      </c>
      <c r="H1090" t="s">
        <v>482</v>
      </c>
      <c r="I1090" t="s">
        <v>223</v>
      </c>
      <c r="J1090" t="s">
        <v>59</v>
      </c>
      <c r="K1090" t="str">
        <f>Таблица2[[#This Row],[Менеджеры]]&amp;"-"&amp;Таблица2[[#This Row],[ТипКлиента]]</f>
        <v>Рокитов Семен-Супермаркет</v>
      </c>
      <c r="L10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70</v>
      </c>
      <c r="M10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216.29</v>
      </c>
      <c r="N10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503.27999999997</v>
      </c>
      <c r="O10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7700</v>
      </c>
      <c r="P10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8215.46</v>
      </c>
      <c r="Q10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9.002488157985</v>
      </c>
      <c r="R10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1.70074644739549</v>
      </c>
      <c r="S10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76561150804055</v>
      </c>
      <c r="T10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8.33471564332501</v>
      </c>
      <c r="U1090">
        <f>Таблица2[[#This Row],[Оклад]]+Таблица2[[#This Row],[Бонус за выполн. Плана]]+Таблица2[[#This Row],[Бонус за низ.деб.зад]]</f>
        <v>2299.0379502487053</v>
      </c>
    </row>
    <row r="1091" spans="1:21" x14ac:dyDescent="0.2">
      <c r="A1091">
        <v>42125</v>
      </c>
      <c r="B1091" s="1">
        <f>DATE(Таблица2[[#This Row],[Год]],MONTH(Таблица2[[#This Row],[Дата ]]),1)</f>
        <v>42125</v>
      </c>
      <c r="C1091" t="str">
        <f>YEAR(Таблица2[[#This Row],[Дата ]])&amp;"-"&amp;IF(MONTH(Таблица2[[#This Row],[Дата ]])&lt;10,0,"")&amp;MONTH(Таблица2[[#This Row],[Дата ]])</f>
        <v>2015-05</v>
      </c>
      <c r="D1091">
        <f>YEAR(Таблица2[[#This Row],[Дата ]])</f>
        <v>2015</v>
      </c>
      <c r="E1091">
        <f>MONTH(Таблица2[[#This Row],[Дата ]])</f>
        <v>5</v>
      </c>
      <c r="F1091" t="str">
        <f>INDEX($W$2:$X$13,MATCH(MONTH(Таблица2[[#This Row],[Дата ]]),$W$2:$W$13,0),2)</f>
        <v>Май</v>
      </c>
      <c r="G1091" t="s">
        <v>221</v>
      </c>
      <c r="H1091" t="s">
        <v>475</v>
      </c>
      <c r="I1091" t="s">
        <v>244</v>
      </c>
      <c r="J1091" t="s">
        <v>63</v>
      </c>
      <c r="K1091" t="str">
        <f>Таблица2[[#This Row],[Менеджеры]]&amp;"-"&amp;Таблица2[[#This Row],[ТипКлиента]]</f>
        <v>Гудошин Остап-Аптека</v>
      </c>
      <c r="L10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4</v>
      </c>
      <c r="M10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42.02</v>
      </c>
      <c r="N10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20.48</v>
      </c>
      <c r="O10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100</v>
      </c>
      <c r="P10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968.97</v>
      </c>
      <c r="Q10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.314258297299574</v>
      </c>
      <c r="R10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.79427748918987</v>
      </c>
      <c r="S10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15125331404938</v>
      </c>
      <c r="T10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.58855497837974</v>
      </c>
      <c r="U1091">
        <f>Таблица2[[#This Row],[Оклад]]+Таблица2[[#This Row],[Бонус за выполн. Плана]]+Таблица2[[#This Row],[Бонус за низ.деб.зад]]</f>
        <v>150.69709076486919</v>
      </c>
    </row>
    <row r="1092" spans="1:21" x14ac:dyDescent="0.2">
      <c r="A1092">
        <v>42125</v>
      </c>
      <c r="B1092" s="1">
        <f>DATE(Таблица2[[#This Row],[Год]],MONTH(Таблица2[[#This Row],[Дата ]]),1)</f>
        <v>42125</v>
      </c>
      <c r="C1092" t="str">
        <f>YEAR(Таблица2[[#This Row],[Дата ]])&amp;"-"&amp;IF(MONTH(Таблица2[[#This Row],[Дата ]])&lt;10,0,"")&amp;MONTH(Таблица2[[#This Row],[Дата ]])</f>
        <v>2015-05</v>
      </c>
      <c r="D1092">
        <f>YEAR(Таблица2[[#This Row],[Дата ]])</f>
        <v>2015</v>
      </c>
      <c r="E1092">
        <f>MONTH(Таблица2[[#This Row],[Дата ]])</f>
        <v>5</v>
      </c>
      <c r="F1092" t="str">
        <f>INDEX($W$2:$X$13,MATCH(MONTH(Таблица2[[#This Row],[Дата ]]),$W$2:$W$13,0),2)</f>
        <v>Май</v>
      </c>
      <c r="G1092" t="s">
        <v>221</v>
      </c>
      <c r="H1092" t="s">
        <v>475</v>
      </c>
      <c r="I1092" t="s">
        <v>244</v>
      </c>
      <c r="J1092" t="s">
        <v>15</v>
      </c>
      <c r="K1092" t="str">
        <f>Таблица2[[#This Row],[Менеджеры]]&amp;"-"&amp;Таблица2[[#This Row],[ТипКлиента]]</f>
        <v>Гудошин Остап-Опт</v>
      </c>
      <c r="L10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717</v>
      </c>
      <c r="M10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7101.57000000007</v>
      </c>
      <c r="N10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0191.59528999979</v>
      </c>
      <c r="O10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3700</v>
      </c>
      <c r="P10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2882.070000000007</v>
      </c>
      <c r="Q10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60.288589019096</v>
      </c>
      <c r="R10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8.08657670572882</v>
      </c>
      <c r="S10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15125331404938</v>
      </c>
      <c r="T10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6.1731534114576</v>
      </c>
      <c r="U1092">
        <f>Таблица2[[#This Row],[Оклад]]+Таблица2[[#This Row],[Бонус за выполн. Плана]]+Таблица2[[#This Row],[Бонус за низ.деб.зад]]</f>
        <v>3534.5483191362828</v>
      </c>
    </row>
    <row r="1093" spans="1:21" x14ac:dyDescent="0.2">
      <c r="A1093">
        <v>42125</v>
      </c>
      <c r="B1093" s="1">
        <f>DATE(Таблица2[[#This Row],[Год]],MONTH(Таблица2[[#This Row],[Дата ]]),1)</f>
        <v>42125</v>
      </c>
      <c r="C1093" t="str">
        <f>YEAR(Таблица2[[#This Row],[Дата ]])&amp;"-"&amp;IF(MONTH(Таблица2[[#This Row],[Дата ]])&lt;10,0,"")&amp;MONTH(Таблица2[[#This Row],[Дата ]])</f>
        <v>2015-05</v>
      </c>
      <c r="D1093">
        <f>YEAR(Таблица2[[#This Row],[Дата ]])</f>
        <v>2015</v>
      </c>
      <c r="E1093">
        <f>MONTH(Таблица2[[#This Row],[Дата ]])</f>
        <v>5</v>
      </c>
      <c r="F1093" t="str">
        <f>INDEX($W$2:$X$13,MATCH(MONTH(Таблица2[[#This Row],[Дата ]]),$W$2:$W$13,0),2)</f>
        <v>Май</v>
      </c>
      <c r="G1093" t="s">
        <v>221</v>
      </c>
      <c r="H1093" t="s">
        <v>475</v>
      </c>
      <c r="I1093" t="s">
        <v>244</v>
      </c>
      <c r="J1093" t="s">
        <v>37</v>
      </c>
      <c r="K1093" t="str">
        <f>Таблица2[[#This Row],[Менеджеры]]&amp;"-"&amp;Таблица2[[#This Row],[ТипКлиента]]</f>
        <v>Гудошин Остап-Парфюмерия</v>
      </c>
      <c r="L10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69</v>
      </c>
      <c r="M10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1021.31000000006</v>
      </c>
      <c r="N10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6874.49666000128</v>
      </c>
      <c r="O10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3200</v>
      </c>
      <c r="P10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5222.3</v>
      </c>
      <c r="Q10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25.6068194366849</v>
      </c>
      <c r="R10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7.68204583100544</v>
      </c>
      <c r="S10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15125331404938</v>
      </c>
      <c r="T10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5.3640916620109</v>
      </c>
      <c r="U1093">
        <f>Таблица2[[#This Row],[Оклад]]+Таблица2[[#This Row],[Бонус за выполн. Плана]]+Таблица2[[#This Row],[Бонус за низ.деб.зад]]</f>
        <v>3278.6529569297008</v>
      </c>
    </row>
    <row r="1094" spans="1:21" x14ac:dyDescent="0.2">
      <c r="A1094">
        <v>42125</v>
      </c>
      <c r="B1094" s="1">
        <f>DATE(Таблица2[[#This Row],[Год]],MONTH(Таблица2[[#This Row],[Дата ]]),1)</f>
        <v>42125</v>
      </c>
      <c r="C1094" t="str">
        <f>YEAR(Таблица2[[#This Row],[Дата ]])&amp;"-"&amp;IF(MONTH(Таблица2[[#This Row],[Дата ]])&lt;10,0,"")&amp;MONTH(Таблица2[[#This Row],[Дата ]])</f>
        <v>2015-05</v>
      </c>
      <c r="D1094">
        <f>YEAR(Таблица2[[#This Row],[Дата ]])</f>
        <v>2015</v>
      </c>
      <c r="E1094">
        <f>MONTH(Таблица2[[#This Row],[Дата ]])</f>
        <v>5</v>
      </c>
      <c r="F1094" t="str">
        <f>INDEX($W$2:$X$13,MATCH(MONTH(Таблица2[[#This Row],[Дата ]]),$W$2:$W$13,0),2)</f>
        <v>Май</v>
      </c>
      <c r="G1094" t="s">
        <v>221</v>
      </c>
      <c r="H1094" t="s">
        <v>475</v>
      </c>
      <c r="I1094" t="s">
        <v>244</v>
      </c>
      <c r="J1094" t="s">
        <v>53</v>
      </c>
      <c r="K1094" t="str">
        <f>Таблица2[[#This Row],[Менеджеры]]&amp;"-"&amp;Таблица2[[#This Row],[ТипКлиента]]</f>
        <v>Гудошин Остап-Рынок</v>
      </c>
      <c r="L10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68</v>
      </c>
      <c r="M10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317.25000000004</v>
      </c>
      <c r="N10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749.89000000029</v>
      </c>
      <c r="O10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4500</v>
      </c>
      <c r="P10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112.2</v>
      </c>
      <c r="Q10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8.5462204698116</v>
      </c>
      <c r="R10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8.5638661409435</v>
      </c>
      <c r="S10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15125331404938</v>
      </c>
      <c r="T10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7.12773228188701</v>
      </c>
      <c r="U1094">
        <f>Таблица2[[#This Row],[Оклад]]+Таблица2[[#This Row],[Бонус за выполн. Плана]]+Таблица2[[#This Row],[Бонус за низ.деб.зад]]</f>
        <v>1004.2378188926422</v>
      </c>
    </row>
    <row r="1095" spans="1:21" x14ac:dyDescent="0.2">
      <c r="A1095">
        <v>42125</v>
      </c>
      <c r="B1095" s="1">
        <f>DATE(Таблица2[[#This Row],[Год]],MONTH(Таблица2[[#This Row],[Дата ]]),1)</f>
        <v>42125</v>
      </c>
      <c r="C1095" t="str">
        <f>YEAR(Таблица2[[#This Row],[Дата ]])&amp;"-"&amp;IF(MONTH(Таблица2[[#This Row],[Дата ]])&lt;10,0,"")&amp;MONTH(Таблица2[[#This Row],[Дата ]])</f>
        <v>2015-05</v>
      </c>
      <c r="D1095">
        <f>YEAR(Таблица2[[#This Row],[Дата ]])</f>
        <v>2015</v>
      </c>
      <c r="E1095">
        <f>MONTH(Таблица2[[#This Row],[Дата ]])</f>
        <v>5</v>
      </c>
      <c r="F1095" t="str">
        <f>INDEX($W$2:$X$13,MATCH(MONTH(Таблица2[[#This Row],[Дата ]]),$W$2:$W$13,0),2)</f>
        <v>Май</v>
      </c>
      <c r="G1095" t="s">
        <v>221</v>
      </c>
      <c r="H1095" t="s">
        <v>475</v>
      </c>
      <c r="I1095" t="s">
        <v>244</v>
      </c>
      <c r="J1095" t="s">
        <v>57</v>
      </c>
      <c r="K1095" t="str">
        <f>Таблица2[[#This Row],[Менеджеры]]&amp;"-"&amp;Таблица2[[#This Row],[ТипКлиента]]</f>
        <v>Гудошин Остап-Смешанный</v>
      </c>
      <c r="L10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02</v>
      </c>
      <c r="M10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234.78</v>
      </c>
      <c r="N10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792.02000000012</v>
      </c>
      <c r="O10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9300</v>
      </c>
      <c r="P10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079.62</v>
      </c>
      <c r="Q10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6.16504283486881</v>
      </c>
      <c r="R10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2.84951285046066</v>
      </c>
      <c r="S10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15125331404938</v>
      </c>
      <c r="T10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5.69902570092131</v>
      </c>
      <c r="U1095">
        <f>Таблица2[[#This Row],[Оклад]]+Таблица2[[#This Row],[Бонус за выполн. Плана]]+Таблица2[[#This Row],[Бонус за низ.деб.зад]]</f>
        <v>904.71358138625078</v>
      </c>
    </row>
    <row r="1096" spans="1:21" x14ac:dyDescent="0.2">
      <c r="A1096">
        <v>42125</v>
      </c>
      <c r="B1096" s="1">
        <f>DATE(Таблица2[[#This Row],[Год]],MONTH(Таблица2[[#This Row],[Дата ]]),1)</f>
        <v>42125</v>
      </c>
      <c r="C1096" t="str">
        <f>YEAR(Таблица2[[#This Row],[Дата ]])&amp;"-"&amp;IF(MONTH(Таблица2[[#This Row],[Дата ]])&lt;10,0,"")&amp;MONTH(Таблица2[[#This Row],[Дата ]])</f>
        <v>2015-05</v>
      </c>
      <c r="D1096">
        <f>YEAR(Таблица2[[#This Row],[Дата ]])</f>
        <v>2015</v>
      </c>
      <c r="E1096">
        <f>MONTH(Таблица2[[#This Row],[Дата ]])</f>
        <v>5</v>
      </c>
      <c r="F1096" t="str">
        <f>INDEX($W$2:$X$13,MATCH(MONTH(Таблица2[[#This Row],[Дата ]]),$W$2:$W$13,0),2)</f>
        <v>Май</v>
      </c>
      <c r="G1096" t="s">
        <v>221</v>
      </c>
      <c r="H1096" t="s">
        <v>475</v>
      </c>
      <c r="I1096" t="s">
        <v>244</v>
      </c>
      <c r="J1096" t="s">
        <v>59</v>
      </c>
      <c r="K1096" t="str">
        <f>Таблица2[[#This Row],[Менеджеры]]&amp;"-"&amp;Таблица2[[#This Row],[ТипКлиента]]</f>
        <v>Гудошин Остап-Супермаркет</v>
      </c>
      <c r="L10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51</v>
      </c>
      <c r="M10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217.130000000019</v>
      </c>
      <c r="N10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653.789989999976</v>
      </c>
      <c r="O10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300</v>
      </c>
      <c r="P10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127.83</v>
      </c>
      <c r="Q10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0.07906994223958</v>
      </c>
      <c r="R10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.023720982671875</v>
      </c>
      <c r="S10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15125331404938</v>
      </c>
      <c r="T10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8.04744196534375</v>
      </c>
      <c r="U1096">
        <f>Таблица2[[#This Row],[Оклад]]+Таблица2[[#This Row],[Бонус за выполн. Плана]]+Таблица2[[#This Row],[Бонус за низ.деб.зад]]</f>
        <v>627.15023289025521</v>
      </c>
    </row>
    <row r="1097" spans="1:21" x14ac:dyDescent="0.2">
      <c r="A1097">
        <v>42125</v>
      </c>
      <c r="B1097" s="1">
        <f>DATE(Таблица2[[#This Row],[Год]],MONTH(Таблица2[[#This Row],[Дата ]]),1)</f>
        <v>42125</v>
      </c>
      <c r="C1097" t="str">
        <f>YEAR(Таблица2[[#This Row],[Дата ]])&amp;"-"&amp;IF(MONTH(Таблица2[[#This Row],[Дата ]])&lt;10,0,"")&amp;MONTH(Таблица2[[#This Row],[Дата ]])</f>
        <v>2015-05</v>
      </c>
      <c r="D1097">
        <f>YEAR(Таблица2[[#This Row],[Дата ]])</f>
        <v>2015</v>
      </c>
      <c r="E1097">
        <f>MONTH(Таблица2[[#This Row],[Дата ]])</f>
        <v>5</v>
      </c>
      <c r="F1097" t="str">
        <f>INDEX($W$2:$X$13,MATCH(MONTH(Таблица2[[#This Row],[Дата ]]),$W$2:$W$13,0),2)</f>
        <v>Май</v>
      </c>
      <c r="G1097" t="s">
        <v>284</v>
      </c>
      <c r="H1097" t="s">
        <v>480</v>
      </c>
      <c r="I1097" t="s">
        <v>286</v>
      </c>
      <c r="J1097" t="s">
        <v>63</v>
      </c>
      <c r="K1097" t="str">
        <f>Таблица2[[#This Row],[Менеджеры]]&amp;"-"&amp;Таблица2[[#This Row],[ТипКлиента]]</f>
        <v>Маличенко Владимир-Аптека</v>
      </c>
      <c r="L10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47</v>
      </c>
      <c r="M10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461.53000000000009</v>
      </c>
      <c r="N10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1104.8166600000002</v>
      </c>
      <c r="O10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0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0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-9.1005549204487295</v>
      </c>
      <c r="R10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6.825416190336548</v>
      </c>
      <c r="S10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93910996994137</v>
      </c>
      <c r="T10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3.0335183068162435</v>
      </c>
      <c r="U1097">
        <f>Таблица2[[#This Row],[Оклад]]+Таблица2[[#This Row],[Бонус за выполн. Плана]]+Таблица2[[#This Row],[Бонус за низ.деб.зад]]</f>
        <v>-18.959489417601521</v>
      </c>
    </row>
    <row r="1098" spans="1:21" x14ac:dyDescent="0.2">
      <c r="A1098">
        <v>42125</v>
      </c>
      <c r="B1098" s="1">
        <f>DATE(Таблица2[[#This Row],[Год]],MONTH(Таблица2[[#This Row],[Дата ]]),1)</f>
        <v>42125</v>
      </c>
      <c r="C1098" t="str">
        <f>YEAR(Таблица2[[#This Row],[Дата ]])&amp;"-"&amp;IF(MONTH(Таблица2[[#This Row],[Дата ]])&lt;10,0,"")&amp;MONTH(Таблица2[[#This Row],[Дата ]])</f>
        <v>2015-05</v>
      </c>
      <c r="D1098">
        <f>YEAR(Таблица2[[#This Row],[Дата ]])</f>
        <v>2015</v>
      </c>
      <c r="E1098">
        <f>MONTH(Таблица2[[#This Row],[Дата ]])</f>
        <v>5</v>
      </c>
      <c r="F1098" t="str">
        <f>INDEX($W$2:$X$13,MATCH(MONTH(Таблица2[[#This Row],[Дата ]]),$W$2:$W$13,0),2)</f>
        <v>Май</v>
      </c>
      <c r="G1098" t="s">
        <v>284</v>
      </c>
      <c r="H1098" t="s">
        <v>480</v>
      </c>
      <c r="I1098" t="s">
        <v>286</v>
      </c>
      <c r="J1098" t="s">
        <v>53</v>
      </c>
      <c r="K1098" t="str">
        <f>Таблица2[[#This Row],[Менеджеры]]&amp;"-"&amp;Таблица2[[#This Row],[ТипКлиента]]</f>
        <v>Маличенко Владимир-Рынок</v>
      </c>
      <c r="L10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84</v>
      </c>
      <c r="M10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965.509999999995</v>
      </c>
      <c r="N10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558.625780000104</v>
      </c>
      <c r="O10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8900</v>
      </c>
      <c r="P10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032.65</v>
      </c>
      <c r="Q10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0.08062922882937</v>
      </c>
      <c r="R10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5.06047192162202</v>
      </c>
      <c r="S10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93910996994137</v>
      </c>
      <c r="T10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3.36020974294314</v>
      </c>
      <c r="U1098">
        <f>Таблица2[[#This Row],[Оклад]]+Таблица2[[#This Row],[Бонус за выполн. Плана]]+Таблица2[[#This Row],[Бонус за низ.деб.зад]]</f>
        <v>1708.5013108933947</v>
      </c>
    </row>
    <row r="1099" spans="1:21" x14ac:dyDescent="0.2">
      <c r="A1099">
        <v>42125</v>
      </c>
      <c r="B1099" s="1">
        <f>DATE(Таблица2[[#This Row],[Год]],MONTH(Таблица2[[#This Row],[Дата ]]),1)</f>
        <v>42125</v>
      </c>
      <c r="C1099" t="str">
        <f>YEAR(Таблица2[[#This Row],[Дата ]])&amp;"-"&amp;IF(MONTH(Таблица2[[#This Row],[Дата ]])&lt;10,0,"")&amp;MONTH(Таблица2[[#This Row],[Дата ]])</f>
        <v>2015-05</v>
      </c>
      <c r="D1099">
        <f>YEAR(Таблица2[[#This Row],[Дата ]])</f>
        <v>2015</v>
      </c>
      <c r="E1099">
        <f>MONTH(Таблица2[[#This Row],[Дата ]])</f>
        <v>5</v>
      </c>
      <c r="F1099" t="str">
        <f>INDEX($W$2:$X$13,MATCH(MONTH(Таблица2[[#This Row],[Дата ]]),$W$2:$W$13,0),2)</f>
        <v>Май</v>
      </c>
      <c r="G1099" t="s">
        <v>284</v>
      </c>
      <c r="H1099" t="s">
        <v>480</v>
      </c>
      <c r="I1099" t="s">
        <v>286</v>
      </c>
      <c r="J1099" t="s">
        <v>57</v>
      </c>
      <c r="K1099" t="str">
        <f>Таблица2[[#This Row],[Менеджеры]]&amp;"-"&amp;Таблица2[[#This Row],[ТипКлиента]]</f>
        <v>Маличенко Владимир-Смешанный</v>
      </c>
      <c r="L10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91</v>
      </c>
      <c r="M10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063.01</v>
      </c>
      <c r="N10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583.07582</v>
      </c>
      <c r="O10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900</v>
      </c>
      <c r="P10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67.96</v>
      </c>
      <c r="Q10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9.70500623136172</v>
      </c>
      <c r="R10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2.27875467352135</v>
      </c>
      <c r="S10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93910996994137</v>
      </c>
      <c r="T10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9.90166874378724</v>
      </c>
      <c r="U1099">
        <f>Таблица2[[#This Row],[Оклад]]+Таблица2[[#This Row],[Бонус за выполн. Плана]]+Таблица2[[#This Row],[Бонус за низ.деб.зад]]</f>
        <v>1811.8854296486704</v>
      </c>
    </row>
    <row r="1100" spans="1:21" x14ac:dyDescent="0.2">
      <c r="A1100">
        <v>42125</v>
      </c>
      <c r="B1100" s="1">
        <f>DATE(Таблица2[[#This Row],[Год]],MONTH(Таблица2[[#This Row],[Дата ]]),1)</f>
        <v>42125</v>
      </c>
      <c r="C1100" t="str">
        <f>YEAR(Таблица2[[#This Row],[Дата ]])&amp;"-"&amp;IF(MONTH(Таблица2[[#This Row],[Дата ]])&lt;10,0,"")&amp;MONTH(Таблица2[[#This Row],[Дата ]])</f>
        <v>2015-05</v>
      </c>
      <c r="D1100">
        <f>YEAR(Таблица2[[#This Row],[Дата ]])</f>
        <v>2015</v>
      </c>
      <c r="E1100">
        <f>MONTH(Таблица2[[#This Row],[Дата ]])</f>
        <v>5</v>
      </c>
      <c r="F1100" t="str">
        <f>INDEX($W$2:$X$13,MATCH(MONTH(Таблица2[[#This Row],[Дата ]]),$W$2:$W$13,0),2)</f>
        <v>Май</v>
      </c>
      <c r="G1100" t="s">
        <v>284</v>
      </c>
      <c r="H1100" t="s">
        <v>480</v>
      </c>
      <c r="I1100" t="s">
        <v>286</v>
      </c>
      <c r="J1100" t="s">
        <v>59</v>
      </c>
      <c r="K1100" t="str">
        <f>Таблица2[[#This Row],[Менеджеры]]&amp;"-"&amp;Таблица2[[#This Row],[ТипКлиента]]</f>
        <v>Маличенко Владимир-Супермаркет</v>
      </c>
      <c r="L11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51</v>
      </c>
      <c r="M11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736.34999999998</v>
      </c>
      <c r="N11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2267.71005000052</v>
      </c>
      <c r="O11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3800</v>
      </c>
      <c r="P11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2050.25</v>
      </c>
      <c r="Q11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19.3149194602579</v>
      </c>
      <c r="R11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14.4861895951935</v>
      </c>
      <c r="S11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93910996994137</v>
      </c>
      <c r="T11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9.77163982008597</v>
      </c>
      <c r="U1100">
        <f>Таблица2[[#This Row],[Оклад]]+Таблица2[[#This Row],[Бонус за выполн. Плана]]+Таблица2[[#This Row],[Бонус за низ.деб.зад]]</f>
        <v>5873.5727488755383</v>
      </c>
    </row>
    <row r="1101" spans="1:21" x14ac:dyDescent="0.2">
      <c r="A1101">
        <v>42125</v>
      </c>
      <c r="B1101" s="1">
        <f>DATE(Таблица2[[#This Row],[Год]],MONTH(Таблица2[[#This Row],[Дата ]]),1)</f>
        <v>42125</v>
      </c>
      <c r="C1101" t="str">
        <f>YEAR(Таблица2[[#This Row],[Дата ]])&amp;"-"&amp;IF(MONTH(Таблица2[[#This Row],[Дата ]])&lt;10,0,"")&amp;MONTH(Таблица2[[#This Row],[Дата ]])</f>
        <v>2015-05</v>
      </c>
      <c r="D1101">
        <f>YEAR(Таблица2[[#This Row],[Дата ]])</f>
        <v>2015</v>
      </c>
      <c r="E1101">
        <f>MONTH(Таблица2[[#This Row],[Дата ]])</f>
        <v>5</v>
      </c>
      <c r="F1101" t="str">
        <f>INDEX($W$2:$X$13,MATCH(MONTH(Таблица2[[#This Row],[Дата ]]),$W$2:$W$13,0),2)</f>
        <v>Май</v>
      </c>
      <c r="G1101" t="s">
        <v>284</v>
      </c>
      <c r="H1101" t="s">
        <v>473</v>
      </c>
      <c r="I1101" t="s">
        <v>300</v>
      </c>
      <c r="J1101" t="s">
        <v>63</v>
      </c>
      <c r="K1101" t="str">
        <f>Таблица2[[#This Row],[Менеджеры]]&amp;"-"&amp;Таблица2[[#This Row],[ТипКлиента]]</f>
        <v>Белоусов Михаил-Аптека</v>
      </c>
      <c r="L11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</v>
      </c>
      <c r="M11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4.2399999999998</v>
      </c>
      <c r="N11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3.4081199999996</v>
      </c>
      <c r="O11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00</v>
      </c>
      <c r="P11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3.4100000000001</v>
      </c>
      <c r="Q11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040396844068541</v>
      </c>
      <c r="R11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530297633051406</v>
      </c>
      <c r="S11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94555425018938</v>
      </c>
      <c r="T11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2740424491527849</v>
      </c>
      <c r="U1101">
        <f>Таблица2[[#This Row],[Оклад]]+Таблица2[[#This Row],[Бонус за выполн. Плана]]+Таблица2[[#This Row],[Бонус за низ.деб.зад]]</f>
        <v>20.844736926272731</v>
      </c>
    </row>
    <row r="1102" spans="1:21" x14ac:dyDescent="0.2">
      <c r="A1102">
        <v>42125</v>
      </c>
      <c r="B1102" s="1">
        <f>DATE(Таблица2[[#This Row],[Год]],MONTH(Таблица2[[#This Row],[Дата ]]),1)</f>
        <v>42125</v>
      </c>
      <c r="C1102" t="str">
        <f>YEAR(Таблица2[[#This Row],[Дата ]])&amp;"-"&amp;IF(MONTH(Таблица2[[#This Row],[Дата ]])&lt;10,0,"")&amp;MONTH(Таблица2[[#This Row],[Дата ]])</f>
        <v>2015-05</v>
      </c>
      <c r="D1102">
        <f>YEAR(Таблица2[[#This Row],[Дата ]])</f>
        <v>2015</v>
      </c>
      <c r="E1102">
        <f>MONTH(Таблица2[[#This Row],[Дата ]])</f>
        <v>5</v>
      </c>
      <c r="F1102" t="str">
        <f>INDEX($W$2:$X$13,MATCH(MONTH(Таблица2[[#This Row],[Дата ]]),$W$2:$W$13,0),2)</f>
        <v>Май</v>
      </c>
      <c r="G1102" t="s">
        <v>284</v>
      </c>
      <c r="H1102" t="s">
        <v>473</v>
      </c>
      <c r="I1102" t="s">
        <v>300</v>
      </c>
      <c r="J1102" t="s">
        <v>15</v>
      </c>
      <c r="K1102" t="str">
        <f>Таблица2[[#This Row],[Менеджеры]]&amp;"-"&amp;Таблица2[[#This Row],[ТипКлиента]]</f>
        <v>Белоусов Михаил-Опт</v>
      </c>
      <c r="L11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26</v>
      </c>
      <c r="M11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470.03</v>
      </c>
      <c r="N11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190.09868000023</v>
      </c>
      <c r="O11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8800</v>
      </c>
      <c r="P11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579.68</v>
      </c>
      <c r="Q11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4.82029105351148</v>
      </c>
      <c r="R11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6.11521829013356</v>
      </c>
      <c r="S11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94555425018938</v>
      </c>
      <c r="T11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0.05009490875372</v>
      </c>
      <c r="U1102">
        <f>Таблица2[[#This Row],[Оклад]]+Таблица2[[#This Row],[Бонус за выполн. Плана]]+Таблица2[[#This Row],[Бонус за низ.деб.зад]]</f>
        <v>1400.9856042523986</v>
      </c>
    </row>
    <row r="1103" spans="1:21" x14ac:dyDescent="0.2">
      <c r="A1103">
        <v>42125</v>
      </c>
      <c r="B1103" s="1">
        <f>DATE(Таблица2[[#This Row],[Год]],MONTH(Таблица2[[#This Row],[Дата ]]),1)</f>
        <v>42125</v>
      </c>
      <c r="C1103" t="str">
        <f>YEAR(Таблица2[[#This Row],[Дата ]])&amp;"-"&amp;IF(MONTH(Таблица2[[#This Row],[Дата ]])&lt;10,0,"")&amp;MONTH(Таблица2[[#This Row],[Дата ]])</f>
        <v>2015-05</v>
      </c>
      <c r="D1103">
        <f>YEAR(Таблица2[[#This Row],[Дата ]])</f>
        <v>2015</v>
      </c>
      <c r="E1103">
        <f>MONTH(Таблица2[[#This Row],[Дата ]])</f>
        <v>5</v>
      </c>
      <c r="F1103" t="str">
        <f>INDEX($W$2:$X$13,MATCH(MONTH(Таблица2[[#This Row],[Дата ]]),$W$2:$W$13,0),2)</f>
        <v>Май</v>
      </c>
      <c r="G1103" t="s">
        <v>284</v>
      </c>
      <c r="H1103" t="s">
        <v>473</v>
      </c>
      <c r="I1103" t="s">
        <v>300</v>
      </c>
      <c r="J1103" t="s">
        <v>37</v>
      </c>
      <c r="K1103" t="str">
        <f>Таблица2[[#This Row],[Менеджеры]]&amp;"-"&amp;Таблица2[[#This Row],[ТипКлиента]]</f>
        <v>Белоусов Михаил-Парфюмерия</v>
      </c>
      <c r="L11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</v>
      </c>
      <c r="M11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.71000000000004</v>
      </c>
      <c r="N11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2.48338000000001</v>
      </c>
      <c r="O11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11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0.58</v>
      </c>
      <c r="Q11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8640151029210983</v>
      </c>
      <c r="R11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3980113271908237</v>
      </c>
      <c r="S11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94555425018938</v>
      </c>
      <c r="T11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0783101182209731</v>
      </c>
      <c r="U1103">
        <f>Таблица2[[#This Row],[Оклад]]+Таблица2[[#This Row],[Бонус за выполн. Плана]]+Таблица2[[#This Row],[Бонус за низ.деб.зад]]</f>
        <v>3.8698574419340188</v>
      </c>
    </row>
    <row r="1104" spans="1:21" x14ac:dyDescent="0.2">
      <c r="A1104">
        <v>42125</v>
      </c>
      <c r="B1104" s="1">
        <f>DATE(Таблица2[[#This Row],[Год]],MONTH(Таблица2[[#This Row],[Дата ]]),1)</f>
        <v>42125</v>
      </c>
      <c r="C1104" t="str">
        <f>YEAR(Таблица2[[#This Row],[Дата ]])&amp;"-"&amp;IF(MONTH(Таблица2[[#This Row],[Дата ]])&lt;10,0,"")&amp;MONTH(Таблица2[[#This Row],[Дата ]])</f>
        <v>2015-05</v>
      </c>
      <c r="D1104">
        <f>YEAR(Таблица2[[#This Row],[Дата ]])</f>
        <v>2015</v>
      </c>
      <c r="E1104">
        <f>MONTH(Таблица2[[#This Row],[Дата ]])</f>
        <v>5</v>
      </c>
      <c r="F1104" t="str">
        <f>INDEX($W$2:$X$13,MATCH(MONTH(Таблица2[[#This Row],[Дата ]]),$W$2:$W$13,0),2)</f>
        <v>Май</v>
      </c>
      <c r="G1104" t="s">
        <v>284</v>
      </c>
      <c r="H1104" t="s">
        <v>473</v>
      </c>
      <c r="I1104" t="s">
        <v>300</v>
      </c>
      <c r="J1104" t="s">
        <v>53</v>
      </c>
      <c r="K1104" t="str">
        <f>Таблица2[[#This Row],[Менеджеры]]&amp;"-"&amp;Таблица2[[#This Row],[ТипКлиента]]</f>
        <v>Белоусов Михаил-Рынок</v>
      </c>
      <c r="L11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45</v>
      </c>
      <c r="M11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848.56</v>
      </c>
      <c r="N11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271.57855000034</v>
      </c>
      <c r="O11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200</v>
      </c>
      <c r="P11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.01</v>
      </c>
      <c r="Q11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3.46933962931075</v>
      </c>
      <c r="R11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2.60200472198306</v>
      </c>
      <c r="S11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94555425018938</v>
      </c>
      <c r="T11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4.60956727042742</v>
      </c>
      <c r="U1104">
        <f>Таблица2[[#This Row],[Оклад]]+Таблица2[[#This Row],[Бонус за выполн. Плана]]+Таблица2[[#This Row],[Бонус за низ.деб.зад]]</f>
        <v>920.68091162172129</v>
      </c>
    </row>
    <row r="1105" spans="1:21" x14ac:dyDescent="0.2">
      <c r="A1105">
        <v>42125</v>
      </c>
      <c r="B1105" s="1">
        <f>DATE(Таблица2[[#This Row],[Год]],MONTH(Таблица2[[#This Row],[Дата ]]),1)</f>
        <v>42125</v>
      </c>
      <c r="C1105" t="str">
        <f>YEAR(Таблица2[[#This Row],[Дата ]])&amp;"-"&amp;IF(MONTH(Таблица2[[#This Row],[Дата ]])&lt;10,0,"")&amp;MONTH(Таблица2[[#This Row],[Дата ]])</f>
        <v>2015-05</v>
      </c>
      <c r="D1105">
        <f>YEAR(Таблица2[[#This Row],[Дата ]])</f>
        <v>2015</v>
      </c>
      <c r="E1105">
        <f>MONTH(Таблица2[[#This Row],[Дата ]])</f>
        <v>5</v>
      </c>
      <c r="F1105" t="str">
        <f>INDEX($W$2:$X$13,MATCH(MONTH(Таблица2[[#This Row],[Дата ]]),$W$2:$W$13,0),2)</f>
        <v>Май</v>
      </c>
      <c r="G1105" t="s">
        <v>284</v>
      </c>
      <c r="H1105" t="s">
        <v>473</v>
      </c>
      <c r="I1105" t="s">
        <v>300</v>
      </c>
      <c r="J1105" t="s">
        <v>57</v>
      </c>
      <c r="K1105" t="str">
        <f>Таблица2[[#This Row],[Менеджеры]]&amp;"-"&amp;Таблица2[[#This Row],[ТипКлиента]]</f>
        <v>Белоусов Михаил-Смешанный</v>
      </c>
      <c r="L11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24</v>
      </c>
      <c r="M11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332.08000000003</v>
      </c>
      <c r="N11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237.36484000031</v>
      </c>
      <c r="O11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8800</v>
      </c>
      <c r="P11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159.96</v>
      </c>
      <c r="Q11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6.63397496126845</v>
      </c>
      <c r="R11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9.97548122095134</v>
      </c>
      <c r="S11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94555425018938</v>
      </c>
      <c r="T11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3.46760053084839</v>
      </c>
      <c r="U1105">
        <f>Таблица2[[#This Row],[Оклад]]+Таблица2[[#This Row],[Бонус за выполн. Плана]]+Таблица2[[#This Row],[Бонус за низ.деб.зад]]</f>
        <v>1550.077056713068</v>
      </c>
    </row>
    <row r="1106" spans="1:21" x14ac:dyDescent="0.2">
      <c r="A1106">
        <v>42125</v>
      </c>
      <c r="B1106" s="1">
        <f>DATE(Таблица2[[#This Row],[Год]],MONTH(Таблица2[[#This Row],[Дата ]]),1)</f>
        <v>42125</v>
      </c>
      <c r="C1106" t="str">
        <f>YEAR(Таблица2[[#This Row],[Дата ]])&amp;"-"&amp;IF(MONTH(Таблица2[[#This Row],[Дата ]])&lt;10,0,"")&amp;MONTH(Таблица2[[#This Row],[Дата ]])</f>
        <v>2015-05</v>
      </c>
      <c r="D1106">
        <f>YEAR(Таблица2[[#This Row],[Дата ]])</f>
        <v>2015</v>
      </c>
      <c r="E1106">
        <f>MONTH(Таблица2[[#This Row],[Дата ]])</f>
        <v>5</v>
      </c>
      <c r="F1106" t="str">
        <f>INDEX($W$2:$X$13,MATCH(MONTH(Таблица2[[#This Row],[Дата ]]),$W$2:$W$13,0),2)</f>
        <v>Май</v>
      </c>
      <c r="G1106" t="s">
        <v>284</v>
      </c>
      <c r="H1106" t="s">
        <v>473</v>
      </c>
      <c r="I1106" t="s">
        <v>300</v>
      </c>
      <c r="J1106" t="s">
        <v>59</v>
      </c>
      <c r="K1106" t="str">
        <f>Таблица2[[#This Row],[Менеджеры]]&amp;"-"&amp;Таблица2[[#This Row],[ТипКлиента]]</f>
        <v>Белоусов Михаил-Супермаркет</v>
      </c>
      <c r="L11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471</v>
      </c>
      <c r="M11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639.9</v>
      </c>
      <c r="N11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431.64167999965</v>
      </c>
      <c r="O11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2200</v>
      </c>
      <c r="P11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9388.42000000004</v>
      </c>
      <c r="Q11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23.1719824089191</v>
      </c>
      <c r="R11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42.3789868066895</v>
      </c>
      <c r="S11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94555425018938</v>
      </c>
      <c r="T11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7.99086382899543</v>
      </c>
      <c r="U1106">
        <f>Таблица2[[#This Row],[Оклад]]+Таблица2[[#This Row],[Бонус за выполн. Плана]]+Таблица2[[#This Row],[Бонус за низ.деб.зад]]</f>
        <v>5653.5418330446037</v>
      </c>
    </row>
    <row r="1107" spans="1:21" x14ac:dyDescent="0.2">
      <c r="A1107">
        <v>42125</v>
      </c>
      <c r="B1107" s="1">
        <f>DATE(Таблица2[[#This Row],[Год]],MONTH(Таблица2[[#This Row],[Дата ]]),1)</f>
        <v>42125</v>
      </c>
      <c r="C1107" t="str">
        <f>YEAR(Таблица2[[#This Row],[Дата ]])&amp;"-"&amp;IF(MONTH(Таблица2[[#This Row],[Дата ]])&lt;10,0,"")&amp;MONTH(Таблица2[[#This Row],[Дата ]])</f>
        <v>2015-05</v>
      </c>
      <c r="D1107">
        <f>YEAR(Таблица2[[#This Row],[Дата ]])</f>
        <v>2015</v>
      </c>
      <c r="E1107">
        <f>MONTH(Таблица2[[#This Row],[Дата ]])</f>
        <v>5</v>
      </c>
      <c r="F1107" t="str">
        <f>INDEX($W$2:$X$13,MATCH(MONTH(Таблица2[[#This Row],[Дата ]]),$W$2:$W$13,0),2)</f>
        <v>Май</v>
      </c>
      <c r="G1107" t="s">
        <v>284</v>
      </c>
      <c r="H1107" t="s">
        <v>479</v>
      </c>
      <c r="I1107" t="s">
        <v>322</v>
      </c>
      <c r="J1107" t="s">
        <v>15</v>
      </c>
      <c r="K1107" t="str">
        <f>Таблица2[[#This Row],[Менеджеры]]&amp;"-"&amp;Таблица2[[#This Row],[ТипКлиента]]</f>
        <v>Лесков Станислав-Опт</v>
      </c>
      <c r="L11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37</v>
      </c>
      <c r="M11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78.99</v>
      </c>
      <c r="N11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745.631150000001</v>
      </c>
      <c r="O11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100</v>
      </c>
      <c r="P11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9.22</v>
      </c>
      <c r="Q11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7.15516892952235</v>
      </c>
      <c r="R11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.1465506788567</v>
      </c>
      <c r="S11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2453349281476</v>
      </c>
      <c r="T11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.71838964317412</v>
      </c>
      <c r="U1107">
        <f>Таблица2[[#This Row],[Оклад]]+Таблица2[[#This Row],[Бонус за выполн. Плана]]+Таблица2[[#This Row],[Бонус за низ.деб.зад]]</f>
        <v>567.02010925155309</v>
      </c>
    </row>
    <row r="1108" spans="1:21" x14ac:dyDescent="0.2">
      <c r="A1108">
        <v>42125</v>
      </c>
      <c r="B1108" s="1">
        <f>DATE(Таблица2[[#This Row],[Год]],MONTH(Таблица2[[#This Row],[Дата ]]),1)</f>
        <v>42125</v>
      </c>
      <c r="C1108" t="str">
        <f>YEAR(Таблица2[[#This Row],[Дата ]])&amp;"-"&amp;IF(MONTH(Таблица2[[#This Row],[Дата ]])&lt;10,0,"")&amp;MONTH(Таблица2[[#This Row],[Дата ]])</f>
        <v>2015-05</v>
      </c>
      <c r="D1108">
        <f>YEAR(Таблица2[[#This Row],[Дата ]])</f>
        <v>2015</v>
      </c>
      <c r="E1108">
        <f>MONTH(Таблица2[[#This Row],[Дата ]])</f>
        <v>5</v>
      </c>
      <c r="F1108" t="str">
        <f>INDEX($W$2:$X$13,MATCH(MONTH(Таблица2[[#This Row],[Дата ]]),$W$2:$W$13,0),2)</f>
        <v>Май</v>
      </c>
      <c r="G1108" t="s">
        <v>284</v>
      </c>
      <c r="H1108" t="s">
        <v>479</v>
      </c>
      <c r="I1108" t="s">
        <v>322</v>
      </c>
      <c r="J1108" t="s">
        <v>53</v>
      </c>
      <c r="K1108" t="str">
        <f>Таблица2[[#This Row],[Менеджеры]]&amp;"-"&amp;Таблица2[[#This Row],[ТипКлиента]]</f>
        <v>Лесков Станислав-Рынок</v>
      </c>
      <c r="L11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82</v>
      </c>
      <c r="M11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887.909999999989</v>
      </c>
      <c r="N11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738.569509999725</v>
      </c>
      <c r="O11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9600</v>
      </c>
      <c r="P11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437.43</v>
      </c>
      <c r="Q11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1.36473834519882</v>
      </c>
      <c r="R11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3.40942150355966</v>
      </c>
      <c r="S11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2453349281476</v>
      </c>
      <c r="T11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7.12157944839961</v>
      </c>
      <c r="U1108">
        <f>Таблица2[[#This Row],[Оклад]]+Таблица2[[#This Row],[Бонус за выполн. Плана]]+Таблица2[[#This Row],[Бонус за низ.деб.зад]]</f>
        <v>1161.8957392971581</v>
      </c>
    </row>
    <row r="1109" spans="1:21" x14ac:dyDescent="0.2">
      <c r="A1109">
        <v>42125</v>
      </c>
      <c r="B1109" s="1">
        <f>DATE(Таблица2[[#This Row],[Год]],MONTH(Таблица2[[#This Row],[Дата ]]),1)</f>
        <v>42125</v>
      </c>
      <c r="C1109" t="str">
        <f>YEAR(Таблица2[[#This Row],[Дата ]])&amp;"-"&amp;IF(MONTH(Таблица2[[#This Row],[Дата ]])&lt;10,0,"")&amp;MONTH(Таблица2[[#This Row],[Дата ]])</f>
        <v>2015-05</v>
      </c>
      <c r="D1109">
        <f>YEAR(Таблица2[[#This Row],[Дата ]])</f>
        <v>2015</v>
      </c>
      <c r="E1109">
        <f>MONTH(Таблица2[[#This Row],[Дата ]])</f>
        <v>5</v>
      </c>
      <c r="F1109" t="str">
        <f>INDEX($W$2:$X$13,MATCH(MONTH(Таблица2[[#This Row],[Дата ]]),$W$2:$W$13,0),2)</f>
        <v>Май</v>
      </c>
      <c r="G1109" t="s">
        <v>284</v>
      </c>
      <c r="H1109" t="s">
        <v>479</v>
      </c>
      <c r="I1109" t="s">
        <v>322</v>
      </c>
      <c r="J1109" t="s">
        <v>57</v>
      </c>
      <c r="K1109" t="str">
        <f>Таблица2[[#This Row],[Менеджеры]]&amp;"-"&amp;Таблица2[[#This Row],[ТипКлиента]]</f>
        <v>Лесков Станислав-Смешанный</v>
      </c>
      <c r="L11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51</v>
      </c>
      <c r="M11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709.53999999998</v>
      </c>
      <c r="N11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586.56794000001</v>
      </c>
      <c r="O11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700</v>
      </c>
      <c r="P11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250.44</v>
      </c>
      <c r="Q11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4.8296485702783</v>
      </c>
      <c r="R11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1.44889457108354</v>
      </c>
      <c r="S11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2453349281476</v>
      </c>
      <c r="T11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8.27654952342613</v>
      </c>
      <c r="U1109">
        <f>Таблица2[[#This Row],[Оклад]]+Таблица2[[#This Row],[Бонус за выполн. Плана]]+Таблица2[[#This Row],[Бонус за низ.деб.зад]]</f>
        <v>1804.5550926647879</v>
      </c>
    </row>
    <row r="1110" spans="1:21" x14ac:dyDescent="0.2">
      <c r="A1110">
        <v>42125</v>
      </c>
      <c r="B1110" s="1">
        <f>DATE(Таблица2[[#This Row],[Год]],MONTH(Таблица2[[#This Row],[Дата ]]),1)</f>
        <v>42125</v>
      </c>
      <c r="C1110" t="str">
        <f>YEAR(Таблица2[[#This Row],[Дата ]])&amp;"-"&amp;IF(MONTH(Таблица2[[#This Row],[Дата ]])&lt;10,0,"")&amp;MONTH(Таблица2[[#This Row],[Дата ]])</f>
        <v>2015-05</v>
      </c>
      <c r="D1110">
        <f>YEAR(Таблица2[[#This Row],[Дата ]])</f>
        <v>2015</v>
      </c>
      <c r="E1110">
        <f>MONTH(Таблица2[[#This Row],[Дата ]])</f>
        <v>5</v>
      </c>
      <c r="F1110" t="str">
        <f>INDEX($W$2:$X$13,MATCH(MONTH(Таблица2[[#This Row],[Дата ]]),$W$2:$W$13,0),2)</f>
        <v>Май</v>
      </c>
      <c r="G1110" t="s">
        <v>284</v>
      </c>
      <c r="H1110" t="s">
        <v>479</v>
      </c>
      <c r="I1110" t="s">
        <v>322</v>
      </c>
      <c r="J1110" t="s">
        <v>59</v>
      </c>
      <c r="K1110" t="str">
        <f>Таблица2[[#This Row],[Менеджеры]]&amp;"-"&amp;Таблица2[[#This Row],[ТипКлиента]]</f>
        <v>Лесков Станислав-Супермаркет</v>
      </c>
      <c r="L11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68</v>
      </c>
      <c r="M11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806.75</v>
      </c>
      <c r="N11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594.19932999986</v>
      </c>
      <c r="O11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7300</v>
      </c>
      <c r="P11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8893.51</v>
      </c>
      <c r="Q11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34.275723074099</v>
      </c>
      <c r="R11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0.28271692222961</v>
      </c>
      <c r="S11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2453349281476</v>
      </c>
      <c r="T11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8.09190769136626</v>
      </c>
      <c r="U1110">
        <f>Таблица2[[#This Row],[Оклад]]+Таблица2[[#This Row],[Бонус за выполн. Плана]]+Таблица2[[#This Row],[Бонус за низ.деб.зад]]</f>
        <v>3812.6503476876951</v>
      </c>
    </row>
    <row r="1111" spans="1:21" x14ac:dyDescent="0.2">
      <c r="A1111">
        <v>42125</v>
      </c>
      <c r="B1111" s="1">
        <f>DATE(Таблица2[[#This Row],[Год]],MONTH(Таблица2[[#This Row],[Дата ]]),1)</f>
        <v>42125</v>
      </c>
      <c r="C1111" t="str">
        <f>YEAR(Таблица2[[#This Row],[Дата ]])&amp;"-"&amp;IF(MONTH(Таблица2[[#This Row],[Дата ]])&lt;10,0,"")&amp;MONTH(Таблица2[[#This Row],[Дата ]])</f>
        <v>2015-05</v>
      </c>
      <c r="D1111">
        <f>YEAR(Таблица2[[#This Row],[Дата ]])</f>
        <v>2015</v>
      </c>
      <c r="E1111">
        <f>MONTH(Таблица2[[#This Row],[Дата ]])</f>
        <v>5</v>
      </c>
      <c r="F1111" t="str">
        <f>INDEX($W$2:$X$13,MATCH(MONTH(Таблица2[[#This Row],[Дата ]]),$W$2:$W$13,0),2)</f>
        <v>Май</v>
      </c>
      <c r="G1111" t="s">
        <v>284</v>
      </c>
      <c r="H1111" t="s">
        <v>474</v>
      </c>
      <c r="I1111" t="s">
        <v>343</v>
      </c>
      <c r="J1111" t="s">
        <v>63</v>
      </c>
      <c r="K1111" t="str">
        <f>Таблица2[[#This Row],[Менеджеры]]&amp;"-"&amp;Таблица2[[#This Row],[ТипКлиента]]</f>
        <v>Вдовицкая Алена-Аптека</v>
      </c>
      <c r="L11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9</v>
      </c>
      <c r="M11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22.34</v>
      </c>
      <c r="N11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93.8100000000013</v>
      </c>
      <c r="O11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900</v>
      </c>
      <c r="P11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19.8</v>
      </c>
      <c r="Q11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.545255134747279</v>
      </c>
      <c r="R11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123009045653902</v>
      </c>
      <c r="T11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45447067553023</v>
      </c>
      <c r="U1111">
        <f>Таблица2[[#This Row],[Оклад]]+Таблица2[[#This Row],[Бонус за выполн. Плана]]+Таблица2[[#This Row],[Бонус за низ.деб.зад]]</f>
        <v>41.999725810277511</v>
      </c>
    </row>
    <row r="1112" spans="1:21" x14ac:dyDescent="0.2">
      <c r="A1112">
        <v>42125</v>
      </c>
      <c r="B1112" s="1">
        <f>DATE(Таблица2[[#This Row],[Год]],MONTH(Таблица2[[#This Row],[Дата ]]),1)</f>
        <v>42125</v>
      </c>
      <c r="C1112" t="str">
        <f>YEAR(Таблица2[[#This Row],[Дата ]])&amp;"-"&amp;IF(MONTH(Таблица2[[#This Row],[Дата ]])&lt;10,0,"")&amp;MONTH(Таблица2[[#This Row],[Дата ]])</f>
        <v>2015-05</v>
      </c>
      <c r="D1112">
        <f>YEAR(Таблица2[[#This Row],[Дата ]])</f>
        <v>2015</v>
      </c>
      <c r="E1112">
        <f>MONTH(Таблица2[[#This Row],[Дата ]])</f>
        <v>5</v>
      </c>
      <c r="F1112" t="str">
        <f>INDEX($W$2:$X$13,MATCH(MONTH(Таблица2[[#This Row],[Дата ]]),$W$2:$W$13,0),2)</f>
        <v>Май</v>
      </c>
      <c r="G1112" t="s">
        <v>284</v>
      </c>
      <c r="H1112" t="s">
        <v>474</v>
      </c>
      <c r="I1112" t="s">
        <v>343</v>
      </c>
      <c r="J1112" t="s">
        <v>15</v>
      </c>
      <c r="K1112" t="str">
        <f>Таблица2[[#This Row],[Менеджеры]]&amp;"-"&amp;Таблица2[[#This Row],[ТипКлиента]]</f>
        <v>Вдовицкая Алена-Опт</v>
      </c>
      <c r="L11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</v>
      </c>
      <c r="M11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60.08</v>
      </c>
      <c r="N11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84.8262399999999</v>
      </c>
      <c r="O11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00</v>
      </c>
      <c r="P11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4.99</v>
      </c>
      <c r="Q11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9250779768252286</v>
      </c>
      <c r="R11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123009045653902</v>
      </c>
      <c r="T11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7219042413094612</v>
      </c>
      <c r="U1112">
        <f>Таблица2[[#This Row],[Оклад]]+Таблица2[[#This Row],[Бонус за выполн. Плана]]+Таблица2[[#This Row],[Бонус за низ.деб.зад]]</f>
        <v>13.64698221813469</v>
      </c>
    </row>
    <row r="1113" spans="1:21" x14ac:dyDescent="0.2">
      <c r="A1113">
        <v>42125</v>
      </c>
      <c r="B1113" s="1">
        <f>DATE(Таблица2[[#This Row],[Год]],MONTH(Таблица2[[#This Row],[Дата ]]),1)</f>
        <v>42125</v>
      </c>
      <c r="C1113" t="str">
        <f>YEAR(Таблица2[[#This Row],[Дата ]])&amp;"-"&amp;IF(MONTH(Таблица2[[#This Row],[Дата ]])&lt;10,0,"")&amp;MONTH(Таблица2[[#This Row],[Дата ]])</f>
        <v>2015-05</v>
      </c>
      <c r="D1113">
        <f>YEAR(Таблица2[[#This Row],[Дата ]])</f>
        <v>2015</v>
      </c>
      <c r="E1113">
        <f>MONTH(Таблица2[[#This Row],[Дата ]])</f>
        <v>5</v>
      </c>
      <c r="F1113" t="str">
        <f>INDEX($W$2:$X$13,MATCH(MONTH(Таблица2[[#This Row],[Дата ]]),$W$2:$W$13,0),2)</f>
        <v>Май</v>
      </c>
      <c r="G1113" t="s">
        <v>284</v>
      </c>
      <c r="H1113" t="s">
        <v>474</v>
      </c>
      <c r="I1113" t="s">
        <v>343</v>
      </c>
      <c r="J1113" t="s">
        <v>53</v>
      </c>
      <c r="K1113" t="str">
        <f>Таблица2[[#This Row],[Менеджеры]]&amp;"-"&amp;Таблица2[[#This Row],[ТипКлиента]]</f>
        <v>Вдовицкая Алена-Рынок</v>
      </c>
      <c r="L11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06</v>
      </c>
      <c r="M11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339.50999999992</v>
      </c>
      <c r="N11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7273.95375000086</v>
      </c>
      <c r="O11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1900</v>
      </c>
      <c r="P11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291.51</v>
      </c>
      <c r="Q11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49.4883582348575</v>
      </c>
      <c r="R11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123009045653902</v>
      </c>
      <c r="T11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1.05813433807162</v>
      </c>
      <c r="U1113">
        <f>Таблица2[[#This Row],[Оклад]]+Таблица2[[#This Row],[Бонус за выполн. Плана]]+Таблица2[[#This Row],[Бонус за низ.деб.зад]]</f>
        <v>1580.5464925729291</v>
      </c>
    </row>
    <row r="1114" spans="1:21" x14ac:dyDescent="0.2">
      <c r="A1114">
        <v>42125</v>
      </c>
      <c r="B1114" s="1">
        <f>DATE(Таблица2[[#This Row],[Год]],MONTH(Таблица2[[#This Row],[Дата ]]),1)</f>
        <v>42125</v>
      </c>
      <c r="C1114" t="str">
        <f>YEAR(Таблица2[[#This Row],[Дата ]])&amp;"-"&amp;IF(MONTH(Таблица2[[#This Row],[Дата ]])&lt;10,0,"")&amp;MONTH(Таблица2[[#This Row],[Дата ]])</f>
        <v>2015-05</v>
      </c>
      <c r="D1114">
        <f>YEAR(Таблица2[[#This Row],[Дата ]])</f>
        <v>2015</v>
      </c>
      <c r="E1114">
        <f>MONTH(Таблица2[[#This Row],[Дата ]])</f>
        <v>5</v>
      </c>
      <c r="F1114" t="str">
        <f>INDEX($W$2:$X$13,MATCH(MONTH(Таблица2[[#This Row],[Дата ]]),$W$2:$W$13,0),2)</f>
        <v>Май</v>
      </c>
      <c r="G1114" t="s">
        <v>284</v>
      </c>
      <c r="H1114" t="s">
        <v>474</v>
      </c>
      <c r="I1114" t="s">
        <v>343</v>
      </c>
      <c r="J1114" t="s">
        <v>57</v>
      </c>
      <c r="K1114" t="str">
        <f>Таблица2[[#This Row],[Менеджеры]]&amp;"-"&amp;Таблица2[[#This Row],[ТипКлиента]]</f>
        <v>Вдовицкая Алена-Смешанный</v>
      </c>
      <c r="L11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617</v>
      </c>
      <c r="M11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818.07</v>
      </c>
      <c r="N11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9498.53645999922</v>
      </c>
      <c r="O11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3800</v>
      </c>
      <c r="P11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1638.76999999999</v>
      </c>
      <c r="Q11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0.1241085187614</v>
      </c>
      <c r="R11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123009045653902</v>
      </c>
      <c r="T11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7.54654069453562</v>
      </c>
      <c r="U1114">
        <f>Таблица2[[#This Row],[Оклад]]+Таблица2[[#This Row],[Бонус за выполн. Плана]]+Таблица2[[#This Row],[Бонус за низ.деб.зад]]</f>
        <v>1457.6706492132971</v>
      </c>
    </row>
    <row r="1115" spans="1:21" x14ac:dyDescent="0.2">
      <c r="A1115">
        <v>42125</v>
      </c>
      <c r="B1115" s="1">
        <f>DATE(Таблица2[[#This Row],[Год]],MONTH(Таблица2[[#This Row],[Дата ]]),1)</f>
        <v>42125</v>
      </c>
      <c r="C1115" t="str">
        <f>YEAR(Таблица2[[#This Row],[Дата ]])&amp;"-"&amp;IF(MONTH(Таблица2[[#This Row],[Дата ]])&lt;10,0,"")&amp;MONTH(Таблица2[[#This Row],[Дата ]])</f>
        <v>2015-05</v>
      </c>
      <c r="D1115">
        <f>YEAR(Таблица2[[#This Row],[Дата ]])</f>
        <v>2015</v>
      </c>
      <c r="E1115">
        <f>MONTH(Таблица2[[#This Row],[Дата ]])</f>
        <v>5</v>
      </c>
      <c r="F1115" t="str">
        <f>INDEX($W$2:$X$13,MATCH(MONTH(Таблица2[[#This Row],[Дата ]]),$W$2:$W$13,0),2)</f>
        <v>Май</v>
      </c>
      <c r="G1115" t="s">
        <v>284</v>
      </c>
      <c r="H1115" t="s">
        <v>474</v>
      </c>
      <c r="I1115" t="s">
        <v>343</v>
      </c>
      <c r="J1115" t="s">
        <v>59</v>
      </c>
      <c r="K1115" t="str">
        <f>Таблица2[[#This Row],[Менеджеры]]&amp;"-"&amp;Таблица2[[#This Row],[ТипКлиента]]</f>
        <v>Вдовицкая Алена-Супермаркет</v>
      </c>
      <c r="L11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847</v>
      </c>
      <c r="M11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791.58999999997</v>
      </c>
      <c r="N11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3894.0136699992</v>
      </c>
      <c r="O11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9900</v>
      </c>
      <c r="P11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4725.18</v>
      </c>
      <c r="Q11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49.9172001348088</v>
      </c>
      <c r="R11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123009045653902</v>
      </c>
      <c r="T11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6.2189500505533</v>
      </c>
      <c r="U1115">
        <f>Таблица2[[#This Row],[Оклад]]+Таблица2[[#This Row],[Бонус за выполн. Плана]]+Таблица2[[#This Row],[Бонус за низ.деб.зад]]</f>
        <v>2406.1361501853621</v>
      </c>
    </row>
    <row r="1116" spans="1:21" x14ac:dyDescent="0.2">
      <c r="A1116">
        <v>42125</v>
      </c>
      <c r="B1116" s="1">
        <f>DATE(Таблица2[[#This Row],[Год]],MONTH(Таблица2[[#This Row],[Дата ]]),1)</f>
        <v>42125</v>
      </c>
      <c r="C1116" t="str">
        <f>YEAR(Таблица2[[#This Row],[Дата ]])&amp;"-"&amp;IF(MONTH(Таблица2[[#This Row],[Дата ]])&lt;10,0,"")&amp;MONTH(Таблица2[[#This Row],[Дата ]])</f>
        <v>2015-05</v>
      </c>
      <c r="D1116">
        <f>YEAR(Таблица2[[#This Row],[Дата ]])</f>
        <v>2015</v>
      </c>
      <c r="E1116">
        <f>MONTH(Таблица2[[#This Row],[Дата ]])</f>
        <v>5</v>
      </c>
      <c r="F1116" t="str">
        <f>INDEX($W$2:$X$13,MATCH(MONTH(Таблица2[[#This Row],[Дата ]]),$W$2:$W$13,0),2)</f>
        <v>Май</v>
      </c>
      <c r="G1116" t="s">
        <v>284</v>
      </c>
      <c r="H1116" t="s">
        <v>479</v>
      </c>
      <c r="I1116" t="s">
        <v>322</v>
      </c>
      <c r="J1116" t="s">
        <v>63</v>
      </c>
      <c r="K1116" t="str">
        <f>Таблица2[[#This Row],[Менеджеры]]&amp;"-"&amp;Таблица2[[#This Row],[ТипКлиента]]</f>
        <v>Лесков Станислав-Аптека</v>
      </c>
      <c r="L11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</v>
      </c>
      <c r="M11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.06</v>
      </c>
      <c r="N11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.92379999999997</v>
      </c>
      <c r="O11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1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.52</v>
      </c>
      <c r="Q11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3747210809019093</v>
      </c>
      <c r="R11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71241632427057289</v>
      </c>
      <c r="S11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82453349281476</v>
      </c>
      <c r="T11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79157369363396979</v>
      </c>
      <c r="U1116">
        <f>Таблица2[[#This Row],[Оклад]]+Таблица2[[#This Row],[Бонус за выполн. Плана]]+Таблица2[[#This Row],[Бонус за низ.деб.зад]]</f>
        <v>3.8787110988064519</v>
      </c>
    </row>
    <row r="1117" spans="1:21" x14ac:dyDescent="0.2">
      <c r="A1117">
        <v>42156</v>
      </c>
      <c r="B1117" s="1">
        <f>DATE(Таблица2[[#This Row],[Год]],MONTH(Таблица2[[#This Row],[Дата ]]),1)</f>
        <v>42156</v>
      </c>
      <c r="C1117" t="str">
        <f>YEAR(Таблица2[[#This Row],[Дата ]])&amp;"-"&amp;IF(MONTH(Таблица2[[#This Row],[Дата ]])&lt;10,0,"")&amp;MONTH(Таблица2[[#This Row],[Дата ]])</f>
        <v>2015-06</v>
      </c>
      <c r="D1117">
        <f>YEAR(Таблица2[[#This Row],[Дата ]])</f>
        <v>2015</v>
      </c>
      <c r="E1117">
        <f>MONTH(Таблица2[[#This Row],[Дата ]])</f>
        <v>6</v>
      </c>
      <c r="F1117" t="str">
        <f>INDEX($W$2:$X$13,MATCH(MONTH(Таблица2[[#This Row],[Дата ]]),$W$2:$W$13,0),2)</f>
        <v>Июн</v>
      </c>
      <c r="G1117" t="s">
        <v>12</v>
      </c>
      <c r="H1117" t="s">
        <v>476</v>
      </c>
      <c r="I1117" t="s">
        <v>14</v>
      </c>
      <c r="J1117" t="s">
        <v>63</v>
      </c>
      <c r="K1117" t="str">
        <f>Таблица2[[#This Row],[Менеджеры]]&amp;"-"&amp;Таблица2[[#This Row],[ТипКлиента]]</f>
        <v>Елькин Виктор-Аптека</v>
      </c>
      <c r="L11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</v>
      </c>
      <c r="M11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.02000000000001</v>
      </c>
      <c r="N11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.1</v>
      </c>
      <c r="O11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1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9.17</v>
      </c>
      <c r="Q11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3693627963055075</v>
      </c>
      <c r="R11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7770220972291306</v>
      </c>
      <c r="S11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61454687982021</v>
      </c>
      <c r="T11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17">
        <f>Таблица2[[#This Row],[Оклад]]+Таблица2[[#This Row],[Бонус за выполн. Плана]]+Таблица2[[#This Row],[Бонус за низ.деб.зад]]</f>
        <v>4.1463848935346377</v>
      </c>
    </row>
    <row r="1118" spans="1:21" x14ac:dyDescent="0.2">
      <c r="A1118">
        <v>42156</v>
      </c>
      <c r="B1118" s="1">
        <f>DATE(Таблица2[[#This Row],[Год]],MONTH(Таблица2[[#This Row],[Дата ]]),1)</f>
        <v>42156</v>
      </c>
      <c r="C1118" t="str">
        <f>YEAR(Таблица2[[#This Row],[Дата ]])&amp;"-"&amp;IF(MONTH(Таблица2[[#This Row],[Дата ]])&lt;10,0,"")&amp;MONTH(Таблица2[[#This Row],[Дата ]])</f>
        <v>2015-06</v>
      </c>
      <c r="D1118">
        <f>YEAR(Таблица2[[#This Row],[Дата ]])</f>
        <v>2015</v>
      </c>
      <c r="E1118">
        <f>MONTH(Таблица2[[#This Row],[Дата ]])</f>
        <v>6</v>
      </c>
      <c r="F1118" t="str">
        <f>INDEX($W$2:$X$13,MATCH(MONTH(Таблица2[[#This Row],[Дата ]]),$W$2:$W$13,0),2)</f>
        <v>Июн</v>
      </c>
      <c r="G1118" t="s">
        <v>12</v>
      </c>
      <c r="H1118" t="s">
        <v>476</v>
      </c>
      <c r="I1118" t="s">
        <v>14</v>
      </c>
      <c r="J1118" t="s">
        <v>15</v>
      </c>
      <c r="K1118" t="str">
        <f>Таблица2[[#This Row],[Менеджеры]]&amp;"-"&amp;Таблица2[[#This Row],[ТипКлиента]]</f>
        <v>Елькин Виктор-Опт</v>
      </c>
      <c r="L11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8</v>
      </c>
      <c r="M11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74.92</v>
      </c>
      <c r="N11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55.140000000007</v>
      </c>
      <c r="O11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000</v>
      </c>
      <c r="P11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351.68</v>
      </c>
      <c r="Q11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4.33987574217747</v>
      </c>
      <c r="R11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8.25490680663313</v>
      </c>
      <c r="S11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61454687982021</v>
      </c>
      <c r="T11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18">
        <f>Таблица2[[#This Row],[Оклад]]+Таблица2[[#This Row],[Бонус за выполн. Плана]]+Таблица2[[#This Row],[Бонус за низ.деб.зад]]</f>
        <v>1302.5947825488106</v>
      </c>
    </row>
    <row r="1119" spans="1:21" x14ac:dyDescent="0.2">
      <c r="A1119">
        <v>42156</v>
      </c>
      <c r="B1119" s="1">
        <f>DATE(Таблица2[[#This Row],[Год]],MONTH(Таблица2[[#This Row],[Дата ]]),1)</f>
        <v>42156</v>
      </c>
      <c r="C1119" t="str">
        <f>YEAR(Таблица2[[#This Row],[Дата ]])&amp;"-"&amp;IF(MONTH(Таблица2[[#This Row],[Дата ]])&lt;10,0,"")&amp;MONTH(Таблица2[[#This Row],[Дата ]])</f>
        <v>2015-06</v>
      </c>
      <c r="D1119">
        <f>YEAR(Таблица2[[#This Row],[Дата ]])</f>
        <v>2015</v>
      </c>
      <c r="E1119">
        <f>MONTH(Таблица2[[#This Row],[Дата ]])</f>
        <v>6</v>
      </c>
      <c r="F1119" t="str">
        <f>INDEX($W$2:$X$13,MATCH(MONTH(Таблица2[[#This Row],[Дата ]]),$W$2:$W$13,0),2)</f>
        <v>Июн</v>
      </c>
      <c r="G1119" t="s">
        <v>12</v>
      </c>
      <c r="H1119" t="s">
        <v>476</v>
      </c>
      <c r="I1119" t="s">
        <v>14</v>
      </c>
      <c r="J1119" t="s">
        <v>37</v>
      </c>
      <c r="K1119" t="str">
        <f>Таблица2[[#This Row],[Менеджеры]]&amp;"-"&amp;Таблица2[[#This Row],[ТипКлиента]]</f>
        <v>Елькин Виктор-Парфюмерия</v>
      </c>
      <c r="L11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40</v>
      </c>
      <c r="M11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376.48999999993</v>
      </c>
      <c r="N11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781.16999999995</v>
      </c>
      <c r="O11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5700</v>
      </c>
      <c r="P11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280.69</v>
      </c>
      <c r="Q11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86.0525718151275</v>
      </c>
      <c r="R11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64.5394288613456</v>
      </c>
      <c r="S11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61454687982021</v>
      </c>
      <c r="T11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19">
        <f>Таблица2[[#This Row],[Оклад]]+Таблица2[[#This Row],[Бонус за выполн. Плана]]+Таблица2[[#This Row],[Бонус за низ.деб.зад]]</f>
        <v>7150.5920006764736</v>
      </c>
    </row>
    <row r="1120" spans="1:21" x14ac:dyDescent="0.2">
      <c r="A1120">
        <v>42156</v>
      </c>
      <c r="B1120" s="1">
        <f>DATE(Таблица2[[#This Row],[Год]],MONTH(Таблица2[[#This Row],[Дата ]]),1)</f>
        <v>42156</v>
      </c>
      <c r="C1120" t="str">
        <f>YEAR(Таблица2[[#This Row],[Дата ]])&amp;"-"&amp;IF(MONTH(Таблица2[[#This Row],[Дата ]])&lt;10,0,"")&amp;MONTH(Таблица2[[#This Row],[Дата ]])</f>
        <v>2015-06</v>
      </c>
      <c r="D1120">
        <f>YEAR(Таблица2[[#This Row],[Дата ]])</f>
        <v>2015</v>
      </c>
      <c r="E1120">
        <f>MONTH(Таблица2[[#This Row],[Дата ]])</f>
        <v>6</v>
      </c>
      <c r="F1120" t="str">
        <f>INDEX($W$2:$X$13,MATCH(MONTH(Таблица2[[#This Row],[Дата ]]),$W$2:$W$13,0),2)</f>
        <v>Июн</v>
      </c>
      <c r="G1120" t="s">
        <v>12</v>
      </c>
      <c r="H1120" t="s">
        <v>476</v>
      </c>
      <c r="I1120" t="s">
        <v>14</v>
      </c>
      <c r="J1120" t="s">
        <v>53</v>
      </c>
      <c r="K1120" t="str">
        <f>Таблица2[[#This Row],[Менеджеры]]&amp;"-"&amp;Таблица2[[#This Row],[ТипКлиента]]</f>
        <v>Елькин Виктор-Рынок</v>
      </c>
      <c r="L11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6</v>
      </c>
      <c r="M11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63.579999999998</v>
      </c>
      <c r="N11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76.100000000009</v>
      </c>
      <c r="O11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600</v>
      </c>
      <c r="P11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34.42</v>
      </c>
      <c r="Q11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2.60455207239073</v>
      </c>
      <c r="R11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6.95341405429303</v>
      </c>
      <c r="S11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61454687982021</v>
      </c>
      <c r="T11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20">
        <f>Таблица2[[#This Row],[Оклад]]+Таблица2[[#This Row],[Бонус за выполн. Плана]]+Таблица2[[#This Row],[Бонус за низ.деб.зад]]</f>
        <v>529.55796612668382</v>
      </c>
    </row>
    <row r="1121" spans="1:21" x14ac:dyDescent="0.2">
      <c r="A1121">
        <v>42156</v>
      </c>
      <c r="B1121" s="1">
        <f>DATE(Таблица2[[#This Row],[Год]],MONTH(Таблица2[[#This Row],[Дата ]]),1)</f>
        <v>42156</v>
      </c>
      <c r="C1121" t="str">
        <f>YEAR(Таблица2[[#This Row],[Дата ]])&amp;"-"&amp;IF(MONTH(Таблица2[[#This Row],[Дата ]])&lt;10,0,"")&amp;MONTH(Таблица2[[#This Row],[Дата ]])</f>
        <v>2015-06</v>
      </c>
      <c r="D1121">
        <f>YEAR(Таблица2[[#This Row],[Дата ]])</f>
        <v>2015</v>
      </c>
      <c r="E1121">
        <f>MONTH(Таблица2[[#This Row],[Дата ]])</f>
        <v>6</v>
      </c>
      <c r="F1121" t="str">
        <f>INDEX($W$2:$X$13,MATCH(MONTH(Таблица2[[#This Row],[Дата ]]),$W$2:$W$13,0),2)</f>
        <v>Июн</v>
      </c>
      <c r="G1121" t="s">
        <v>12</v>
      </c>
      <c r="H1121" t="s">
        <v>476</v>
      </c>
      <c r="I1121" t="s">
        <v>14</v>
      </c>
      <c r="J1121" t="s">
        <v>57</v>
      </c>
      <c r="K1121" t="str">
        <f>Таблица2[[#This Row],[Менеджеры]]&amp;"-"&amp;Таблица2[[#This Row],[ТипКлиента]]</f>
        <v>Елькин Виктор-Смешанный</v>
      </c>
      <c r="L11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0</v>
      </c>
      <c r="M11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66.32</v>
      </c>
      <c r="N11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94.3802399999986</v>
      </c>
      <c r="O11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0</v>
      </c>
      <c r="P11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1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8.85791470485466</v>
      </c>
      <c r="R11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.14343602864099</v>
      </c>
      <c r="S11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61454687982021</v>
      </c>
      <c r="T11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21">
        <f>Таблица2[[#This Row],[Оклад]]+Таблица2[[#This Row],[Бонус за выполн. Плана]]+Таблица2[[#This Row],[Бонус за низ.деб.зад]]</f>
        <v>278.00135073349566</v>
      </c>
    </row>
    <row r="1122" spans="1:21" x14ac:dyDescent="0.2">
      <c r="A1122">
        <v>42156</v>
      </c>
      <c r="B1122" s="1">
        <f>DATE(Таблица2[[#This Row],[Год]],MONTH(Таблица2[[#This Row],[Дата ]]),1)</f>
        <v>42156</v>
      </c>
      <c r="C1122" t="str">
        <f>YEAR(Таблица2[[#This Row],[Дата ]])&amp;"-"&amp;IF(MONTH(Таблица2[[#This Row],[Дата ]])&lt;10,0,"")&amp;MONTH(Таблица2[[#This Row],[Дата ]])</f>
        <v>2015-06</v>
      </c>
      <c r="D1122">
        <f>YEAR(Таблица2[[#This Row],[Дата ]])</f>
        <v>2015</v>
      </c>
      <c r="E1122">
        <f>MONTH(Таблица2[[#This Row],[Дата ]])</f>
        <v>6</v>
      </c>
      <c r="F1122" t="str">
        <f>INDEX($W$2:$X$13,MATCH(MONTH(Таблица2[[#This Row],[Дата ]]),$W$2:$W$13,0),2)</f>
        <v>Июн</v>
      </c>
      <c r="G1122" t="s">
        <v>12</v>
      </c>
      <c r="H1122" t="s">
        <v>476</v>
      </c>
      <c r="I1122" t="s">
        <v>14</v>
      </c>
      <c r="J1122" t="s">
        <v>59</v>
      </c>
      <c r="K1122" t="str">
        <f>Таблица2[[#This Row],[Менеджеры]]&amp;"-"&amp;Таблица2[[#This Row],[ТипКлиента]]</f>
        <v>Елькин Виктор-Супермаркет</v>
      </c>
      <c r="L11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7</v>
      </c>
      <c r="M11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05.499999999993</v>
      </c>
      <c r="N11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626.02</v>
      </c>
      <c r="O11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700</v>
      </c>
      <c r="P11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020.410000000003</v>
      </c>
      <c r="Q11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5.77572286914381</v>
      </c>
      <c r="R11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9.33179215185783</v>
      </c>
      <c r="S11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61454687982021</v>
      </c>
      <c r="T11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22">
        <f>Таблица2[[#This Row],[Оклад]]+Таблица2[[#This Row],[Бонус за выполн. Плана]]+Таблица2[[#This Row],[Бонус за низ.деб.зад]]</f>
        <v>1235.1075150210017</v>
      </c>
    </row>
    <row r="1123" spans="1:21" x14ac:dyDescent="0.2">
      <c r="A1123">
        <v>42156</v>
      </c>
      <c r="B1123" s="1">
        <f>DATE(Таблица2[[#This Row],[Год]],MONTH(Таблица2[[#This Row],[Дата ]]),1)</f>
        <v>42156</v>
      </c>
      <c r="C1123" t="str">
        <f>YEAR(Таблица2[[#This Row],[Дата ]])&amp;"-"&amp;IF(MONTH(Таблица2[[#This Row],[Дата ]])&lt;10,0,"")&amp;MONTH(Таблица2[[#This Row],[Дата ]])</f>
        <v>2015-06</v>
      </c>
      <c r="D1123">
        <f>YEAR(Таблица2[[#This Row],[Дата ]])</f>
        <v>2015</v>
      </c>
      <c r="E1123">
        <f>MONTH(Таблица2[[#This Row],[Дата ]])</f>
        <v>6</v>
      </c>
      <c r="F1123" t="str">
        <f>INDEX($W$2:$X$13,MATCH(MONTH(Таблица2[[#This Row],[Дата ]]),$W$2:$W$13,0),2)</f>
        <v>Июн</v>
      </c>
      <c r="G1123" t="s">
        <v>12</v>
      </c>
      <c r="H1123" t="s">
        <v>472</v>
      </c>
      <c r="I1123" t="s">
        <v>62</v>
      </c>
      <c r="J1123" t="s">
        <v>63</v>
      </c>
      <c r="K1123" t="str">
        <f>Таблица2[[#This Row],[Менеджеры]]&amp;"-"&amp;Таблица2[[#This Row],[ТипКлиента]]</f>
        <v>Безкровный Вадим-Аптека</v>
      </c>
      <c r="L11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1</v>
      </c>
      <c r="M11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23.320000000002</v>
      </c>
      <c r="N11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43.791219999999</v>
      </c>
      <c r="O11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100</v>
      </c>
      <c r="P11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42.12</v>
      </c>
      <c r="Q11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2.64415913498718</v>
      </c>
      <c r="R11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93504623966172</v>
      </c>
      <c r="T11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.721134309541959</v>
      </c>
      <c r="U1123">
        <f>Таблица2[[#This Row],[Оклад]]+Таблица2[[#This Row],[Бонус за выполн. Плана]]+Таблица2[[#This Row],[Бонус за низ.деб.зад]]</f>
        <v>143.36529344452913</v>
      </c>
    </row>
    <row r="1124" spans="1:21" x14ac:dyDescent="0.2">
      <c r="A1124">
        <v>42156</v>
      </c>
      <c r="B1124" s="1">
        <f>DATE(Таблица2[[#This Row],[Год]],MONTH(Таблица2[[#This Row],[Дата ]]),1)</f>
        <v>42156</v>
      </c>
      <c r="C1124" t="str">
        <f>YEAR(Таблица2[[#This Row],[Дата ]])&amp;"-"&amp;IF(MONTH(Таблица2[[#This Row],[Дата ]])&lt;10,0,"")&amp;MONTH(Таблица2[[#This Row],[Дата ]])</f>
        <v>2015-06</v>
      </c>
      <c r="D1124">
        <f>YEAR(Таблица2[[#This Row],[Дата ]])</f>
        <v>2015</v>
      </c>
      <c r="E1124">
        <f>MONTH(Таблица2[[#This Row],[Дата ]])</f>
        <v>6</v>
      </c>
      <c r="F1124" t="str">
        <f>INDEX($W$2:$X$13,MATCH(MONTH(Таблица2[[#This Row],[Дата ]]),$W$2:$W$13,0),2)</f>
        <v>Июн</v>
      </c>
      <c r="G1124" t="s">
        <v>12</v>
      </c>
      <c r="H1124" t="s">
        <v>472</v>
      </c>
      <c r="I1124" t="s">
        <v>62</v>
      </c>
      <c r="J1124" t="s">
        <v>53</v>
      </c>
      <c r="K1124" t="str">
        <f>Таблица2[[#This Row],[Менеджеры]]&amp;"-"&amp;Таблица2[[#This Row],[ТипКлиента]]</f>
        <v>Безкровный Вадим-Рынок</v>
      </c>
      <c r="L11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56</v>
      </c>
      <c r="M11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136.23</v>
      </c>
      <c r="N11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096.73044000001</v>
      </c>
      <c r="O11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3500</v>
      </c>
      <c r="P11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399.95</v>
      </c>
      <c r="Q11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9.718304523136</v>
      </c>
      <c r="R11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93504623966172</v>
      </c>
      <c r="T11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9.92317396085531</v>
      </c>
      <c r="U1124">
        <f>Таблица2[[#This Row],[Оклад]]+Таблица2[[#This Row],[Бонус за выполн. Плана]]+Таблица2[[#This Row],[Бонус за низ.деб.зад]]</f>
        <v>979.64147848399125</v>
      </c>
    </row>
    <row r="1125" spans="1:21" x14ac:dyDescent="0.2">
      <c r="A1125">
        <v>42156</v>
      </c>
      <c r="B1125" s="1">
        <f>DATE(Таблица2[[#This Row],[Год]],MONTH(Таблица2[[#This Row],[Дата ]]),1)</f>
        <v>42156</v>
      </c>
      <c r="C1125" t="str">
        <f>YEAR(Таблица2[[#This Row],[Дата ]])&amp;"-"&amp;IF(MONTH(Таблица2[[#This Row],[Дата ]])&lt;10,0,"")&amp;MONTH(Таблица2[[#This Row],[Дата ]])</f>
        <v>2015-06</v>
      </c>
      <c r="D1125">
        <f>YEAR(Таблица2[[#This Row],[Дата ]])</f>
        <v>2015</v>
      </c>
      <c r="E1125">
        <f>MONTH(Таблица2[[#This Row],[Дата ]])</f>
        <v>6</v>
      </c>
      <c r="F1125" t="str">
        <f>INDEX($W$2:$X$13,MATCH(MONTH(Таблица2[[#This Row],[Дата ]]),$W$2:$W$13,0),2)</f>
        <v>Июн</v>
      </c>
      <c r="G1125" t="s">
        <v>12</v>
      </c>
      <c r="H1125" t="s">
        <v>472</v>
      </c>
      <c r="I1125" t="s">
        <v>62</v>
      </c>
      <c r="J1125" t="s">
        <v>57</v>
      </c>
      <c r="K1125" t="str">
        <f>Таблица2[[#This Row],[Менеджеры]]&amp;"-"&amp;Таблица2[[#This Row],[ТипКлиента]]</f>
        <v>Безкровный Вадим-Смешанный</v>
      </c>
      <c r="L11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16</v>
      </c>
      <c r="M11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121.42</v>
      </c>
      <c r="N11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465.61719000005</v>
      </c>
      <c r="O11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6300</v>
      </c>
      <c r="P11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767.839999999997</v>
      </c>
      <c r="Q11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33.3144481150359</v>
      </c>
      <c r="R11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93504623966172</v>
      </c>
      <c r="T11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9.08575857682791</v>
      </c>
      <c r="U1125">
        <f>Таблица2[[#This Row],[Оклад]]+Таблица2[[#This Row],[Бонус за выполн. Плана]]+Таблица2[[#This Row],[Бонус за низ.деб.зад]]</f>
        <v>1442.4002066918638</v>
      </c>
    </row>
    <row r="1126" spans="1:21" x14ac:dyDescent="0.2">
      <c r="A1126">
        <v>42156</v>
      </c>
      <c r="B1126" s="1">
        <f>DATE(Таблица2[[#This Row],[Год]],MONTH(Таблица2[[#This Row],[Дата ]]),1)</f>
        <v>42156</v>
      </c>
      <c r="C1126" t="str">
        <f>YEAR(Таблица2[[#This Row],[Дата ]])&amp;"-"&amp;IF(MONTH(Таблица2[[#This Row],[Дата ]])&lt;10,0,"")&amp;MONTH(Таблица2[[#This Row],[Дата ]])</f>
        <v>2015-06</v>
      </c>
      <c r="D1126">
        <f>YEAR(Таблица2[[#This Row],[Дата ]])</f>
        <v>2015</v>
      </c>
      <c r="E1126">
        <f>MONTH(Таблица2[[#This Row],[Дата ]])</f>
        <v>6</v>
      </c>
      <c r="F1126" t="str">
        <f>INDEX($W$2:$X$13,MATCH(MONTH(Таблица2[[#This Row],[Дата ]]),$W$2:$W$13,0),2)</f>
        <v>Июн</v>
      </c>
      <c r="G1126" t="s">
        <v>12</v>
      </c>
      <c r="H1126" t="s">
        <v>472</v>
      </c>
      <c r="I1126" t="s">
        <v>62</v>
      </c>
      <c r="J1126" t="s">
        <v>59</v>
      </c>
      <c r="K1126" t="str">
        <f>Таблица2[[#This Row],[Менеджеры]]&amp;"-"&amp;Таблица2[[#This Row],[ТипКлиента]]</f>
        <v>Безкровный Вадим-Супермаркет</v>
      </c>
      <c r="L11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89</v>
      </c>
      <c r="M11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262.95000000013</v>
      </c>
      <c r="N11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5713.87058999995</v>
      </c>
      <c r="O11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6700</v>
      </c>
      <c r="P11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5252.34</v>
      </c>
      <c r="Q11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82.0007011171128</v>
      </c>
      <c r="R11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93504623966172</v>
      </c>
      <c r="T11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2.36382757739443</v>
      </c>
      <c r="U1126">
        <f>Таблица2[[#This Row],[Оклад]]+Таблица2[[#This Row],[Бонус за выполн. Плана]]+Таблица2[[#This Row],[Бонус за низ.деб.зад]]</f>
        <v>4304.3645286945075</v>
      </c>
    </row>
    <row r="1127" spans="1:21" x14ac:dyDescent="0.2">
      <c r="A1127">
        <v>42156</v>
      </c>
      <c r="B1127" s="1">
        <f>DATE(Таблица2[[#This Row],[Год]],MONTH(Таблица2[[#This Row],[Дата ]]),1)</f>
        <v>42156</v>
      </c>
      <c r="C1127" t="str">
        <f>YEAR(Таблица2[[#This Row],[Дата ]])&amp;"-"&amp;IF(MONTH(Таблица2[[#This Row],[Дата ]])&lt;10,0,"")&amp;MONTH(Таблица2[[#This Row],[Дата ]])</f>
        <v>2015-06</v>
      </c>
      <c r="D1127">
        <f>YEAR(Таблица2[[#This Row],[Дата ]])</f>
        <v>2015</v>
      </c>
      <c r="E1127">
        <f>MONTH(Таблица2[[#This Row],[Дата ]])</f>
        <v>6</v>
      </c>
      <c r="F1127" t="str">
        <f>INDEX($W$2:$X$13,MATCH(MONTH(Таблица2[[#This Row],[Дата ]]),$W$2:$W$13,0),2)</f>
        <v>Июн</v>
      </c>
      <c r="G1127" t="s">
        <v>12</v>
      </c>
      <c r="H1127" t="s">
        <v>472</v>
      </c>
      <c r="I1127" t="s">
        <v>62</v>
      </c>
      <c r="J1127" t="s">
        <v>15</v>
      </c>
      <c r="K1127" t="str">
        <f>Таблица2[[#This Row],[Менеджеры]]&amp;"-"&amp;Таблица2[[#This Row],[ТипКлиента]]</f>
        <v>Безкровный Вадим-Опт</v>
      </c>
      <c r="L11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9</v>
      </c>
      <c r="M11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52.61</v>
      </c>
      <c r="N11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00.36656</v>
      </c>
      <c r="O11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100</v>
      </c>
      <c r="P11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39.3</v>
      </c>
      <c r="Q11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.32238710972793</v>
      </c>
      <c r="R11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93504623966172</v>
      </c>
      <c r="T11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.906105575380344</v>
      </c>
      <c r="U1127">
        <f>Таблица2[[#This Row],[Оклад]]+Таблица2[[#This Row],[Бонус за выполн. Плана]]+Таблица2[[#This Row],[Бонус за низ.деб.зад]]</f>
        <v>130.22849268510828</v>
      </c>
    </row>
    <row r="1128" spans="1:21" x14ac:dyDescent="0.2">
      <c r="A1128">
        <v>42156</v>
      </c>
      <c r="B1128" s="1">
        <f>DATE(Таблица2[[#This Row],[Год]],MONTH(Таблица2[[#This Row],[Дата ]]),1)</f>
        <v>42156</v>
      </c>
      <c r="C1128" t="str">
        <f>YEAR(Таблица2[[#This Row],[Дата ]])&amp;"-"&amp;IF(MONTH(Таблица2[[#This Row],[Дата ]])&lt;10,0,"")&amp;MONTH(Таблица2[[#This Row],[Дата ]])</f>
        <v>2015-06</v>
      </c>
      <c r="D1128">
        <f>YEAR(Таблица2[[#This Row],[Дата ]])</f>
        <v>2015</v>
      </c>
      <c r="E1128">
        <f>MONTH(Таблица2[[#This Row],[Дата ]])</f>
        <v>6</v>
      </c>
      <c r="F1128" t="str">
        <f>INDEX($W$2:$X$13,MATCH(MONTH(Таблица2[[#This Row],[Дата ]]),$W$2:$W$13,0),2)</f>
        <v>Июн</v>
      </c>
      <c r="G1128" t="s">
        <v>83</v>
      </c>
      <c r="H1128" t="s">
        <v>483</v>
      </c>
      <c r="I1128" t="s">
        <v>85</v>
      </c>
      <c r="J1128" t="s">
        <v>63</v>
      </c>
      <c r="K1128" t="str">
        <f>Таблица2[[#This Row],[Менеджеры]]&amp;"-"&amp;Таблица2[[#This Row],[ТипКлиента]]</f>
        <v>Черняев Антон-Аптека</v>
      </c>
      <c r="L11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</v>
      </c>
      <c r="M11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33.45</v>
      </c>
      <c r="N11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32.1997199999996</v>
      </c>
      <c r="O11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00</v>
      </c>
      <c r="P11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92.52</v>
      </c>
      <c r="Q11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.326440906205562</v>
      </c>
      <c r="R11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148449290001011</v>
      </c>
      <c r="T11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442146968735187</v>
      </c>
      <c r="U1128">
        <f>Таблица2[[#This Row],[Оклад]]+Таблица2[[#This Row],[Бонус за выполн. Плана]]+Таблица2[[#This Row],[Бонус за низ.деб.зад]]</f>
        <v>73.768587874940749</v>
      </c>
    </row>
    <row r="1129" spans="1:21" x14ac:dyDescent="0.2">
      <c r="A1129">
        <v>42156</v>
      </c>
      <c r="B1129" s="1">
        <f>DATE(Таблица2[[#This Row],[Год]],MONTH(Таблица2[[#This Row],[Дата ]]),1)</f>
        <v>42156</v>
      </c>
      <c r="C1129" t="str">
        <f>YEAR(Таблица2[[#This Row],[Дата ]])&amp;"-"&amp;IF(MONTH(Таблица2[[#This Row],[Дата ]])&lt;10,0,"")&amp;MONTH(Таблица2[[#This Row],[Дата ]])</f>
        <v>2015-06</v>
      </c>
      <c r="D1129">
        <f>YEAR(Таблица2[[#This Row],[Дата ]])</f>
        <v>2015</v>
      </c>
      <c r="E1129">
        <f>MONTH(Таблица2[[#This Row],[Дата ]])</f>
        <v>6</v>
      </c>
      <c r="F1129" t="str">
        <f>INDEX($W$2:$X$13,MATCH(MONTH(Таблица2[[#This Row],[Дата ]]),$W$2:$W$13,0),2)</f>
        <v>Июн</v>
      </c>
      <c r="G1129" t="s">
        <v>83</v>
      </c>
      <c r="H1129" t="s">
        <v>483</v>
      </c>
      <c r="I1129" t="s">
        <v>85</v>
      </c>
      <c r="J1129" t="s">
        <v>37</v>
      </c>
      <c r="K1129" t="str">
        <f>Таблица2[[#This Row],[Менеджеры]]&amp;"-"&amp;Таблица2[[#This Row],[ТипКлиента]]</f>
        <v>Черняев Антон-Парфюмерия</v>
      </c>
      <c r="L11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</v>
      </c>
      <c r="M11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9.53</v>
      </c>
      <c r="N11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8.1416199999999</v>
      </c>
      <c r="O11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00</v>
      </c>
      <c r="P11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65.4299999999998</v>
      </c>
      <c r="Q11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.987404048584423</v>
      </c>
      <c r="R11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148449290001011</v>
      </c>
      <c r="T11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66246801619481</v>
      </c>
      <c r="U1129">
        <f>Таблица2[[#This Row],[Оклад]]+Таблица2[[#This Row],[Бонус за выполн. Плана]]+Таблица2[[#This Row],[Бонус за низ.деб.зад]]</f>
        <v>42.649872064779231</v>
      </c>
    </row>
    <row r="1130" spans="1:21" x14ac:dyDescent="0.2">
      <c r="A1130">
        <v>42156</v>
      </c>
      <c r="B1130" s="1">
        <f>DATE(Таблица2[[#This Row],[Год]],MONTH(Таблица2[[#This Row],[Дата ]]),1)</f>
        <v>42156</v>
      </c>
      <c r="C1130" t="str">
        <f>YEAR(Таблица2[[#This Row],[Дата ]])&amp;"-"&amp;IF(MONTH(Таблица2[[#This Row],[Дата ]])&lt;10,0,"")&amp;MONTH(Таблица2[[#This Row],[Дата ]])</f>
        <v>2015-06</v>
      </c>
      <c r="D1130">
        <f>YEAR(Таблица2[[#This Row],[Дата ]])</f>
        <v>2015</v>
      </c>
      <c r="E1130">
        <f>MONTH(Таблица2[[#This Row],[Дата ]])</f>
        <v>6</v>
      </c>
      <c r="F1130" t="str">
        <f>INDEX($W$2:$X$13,MATCH(MONTH(Таблица2[[#This Row],[Дата ]]),$W$2:$W$13,0),2)</f>
        <v>Июн</v>
      </c>
      <c r="G1130" t="s">
        <v>83</v>
      </c>
      <c r="H1130" t="s">
        <v>483</v>
      </c>
      <c r="I1130" t="s">
        <v>85</v>
      </c>
      <c r="J1130" t="s">
        <v>53</v>
      </c>
      <c r="K1130" t="str">
        <f>Таблица2[[#This Row],[Менеджеры]]&amp;"-"&amp;Таблица2[[#This Row],[ТипКлиента]]</f>
        <v>Черняев Антон-Рынок</v>
      </c>
      <c r="L11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0</v>
      </c>
      <c r="M11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13.480000000003</v>
      </c>
      <c r="N11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91.115709999998</v>
      </c>
      <c r="O11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700</v>
      </c>
      <c r="P11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933.11</v>
      </c>
      <c r="Q11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5.63323262357233</v>
      </c>
      <c r="R11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148449290001011</v>
      </c>
      <c r="T11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.211077541190775</v>
      </c>
      <c r="U1130">
        <f>Таблица2[[#This Row],[Оклад]]+Таблица2[[#This Row],[Бонус за выполн. Плана]]+Таблица2[[#This Row],[Бонус за низ.деб.зад]]</f>
        <v>300.8443101647631</v>
      </c>
    </row>
    <row r="1131" spans="1:21" x14ac:dyDescent="0.2">
      <c r="A1131">
        <v>42156</v>
      </c>
      <c r="B1131" s="1">
        <f>DATE(Таблица2[[#This Row],[Год]],MONTH(Таблица2[[#This Row],[Дата ]]),1)</f>
        <v>42156</v>
      </c>
      <c r="C1131" t="str">
        <f>YEAR(Таблица2[[#This Row],[Дата ]])&amp;"-"&amp;IF(MONTH(Таблица2[[#This Row],[Дата ]])&lt;10,0,"")&amp;MONTH(Таблица2[[#This Row],[Дата ]])</f>
        <v>2015-06</v>
      </c>
      <c r="D1131">
        <f>YEAR(Таблица2[[#This Row],[Дата ]])</f>
        <v>2015</v>
      </c>
      <c r="E1131">
        <f>MONTH(Таблица2[[#This Row],[Дата ]])</f>
        <v>6</v>
      </c>
      <c r="F1131" t="str">
        <f>INDEX($W$2:$X$13,MATCH(MONTH(Таблица2[[#This Row],[Дата ]]),$W$2:$W$13,0),2)</f>
        <v>Июн</v>
      </c>
      <c r="G1131" t="s">
        <v>83</v>
      </c>
      <c r="H1131" t="s">
        <v>483</v>
      </c>
      <c r="I1131" t="s">
        <v>85</v>
      </c>
      <c r="J1131" t="s">
        <v>57</v>
      </c>
      <c r="K1131" t="str">
        <f>Таблица2[[#This Row],[Менеджеры]]&amp;"-"&amp;Таблица2[[#This Row],[ТипКлиента]]</f>
        <v>Черняев Антон-Смешанный</v>
      </c>
      <c r="L11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22</v>
      </c>
      <c r="M11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697.59000000004</v>
      </c>
      <c r="N11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015.85879000029</v>
      </c>
      <c r="O11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3100</v>
      </c>
      <c r="P11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271.02</v>
      </c>
      <c r="Q11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45.6389900162685</v>
      </c>
      <c r="R11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148449290001011</v>
      </c>
      <c r="T11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8.54633000542287</v>
      </c>
      <c r="U1131">
        <f>Таблица2[[#This Row],[Оклад]]+Таблица2[[#This Row],[Бонус за выполн. Плана]]+Таблица2[[#This Row],[Бонус за низ.деб.зад]]</f>
        <v>2994.1853200216915</v>
      </c>
    </row>
    <row r="1132" spans="1:21" x14ac:dyDescent="0.2">
      <c r="A1132">
        <v>42156</v>
      </c>
      <c r="B1132" s="1">
        <f>DATE(Таблица2[[#This Row],[Год]],MONTH(Таблица2[[#This Row],[Дата ]]),1)</f>
        <v>42156</v>
      </c>
      <c r="C1132" t="str">
        <f>YEAR(Таблица2[[#This Row],[Дата ]])&amp;"-"&amp;IF(MONTH(Таблица2[[#This Row],[Дата ]])&lt;10,0,"")&amp;MONTH(Таблица2[[#This Row],[Дата ]])</f>
        <v>2015-06</v>
      </c>
      <c r="D1132">
        <f>YEAR(Таблица2[[#This Row],[Дата ]])</f>
        <v>2015</v>
      </c>
      <c r="E1132">
        <f>MONTH(Таблица2[[#This Row],[Дата ]])</f>
        <v>6</v>
      </c>
      <c r="F1132" t="str">
        <f>INDEX($W$2:$X$13,MATCH(MONTH(Таблица2[[#This Row],[Дата ]]),$W$2:$W$13,0),2)</f>
        <v>Июн</v>
      </c>
      <c r="G1132" t="s">
        <v>83</v>
      </c>
      <c r="H1132" t="s">
        <v>483</v>
      </c>
      <c r="I1132" t="s">
        <v>85</v>
      </c>
      <c r="J1132" t="s">
        <v>59</v>
      </c>
      <c r="K1132" t="str">
        <f>Таблица2[[#This Row],[Менеджеры]]&amp;"-"&amp;Таблица2[[#This Row],[ТипКлиента]]</f>
        <v>Черняев Антон-Супермаркет</v>
      </c>
      <c r="L11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59</v>
      </c>
      <c r="M11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996.25000000006</v>
      </c>
      <c r="N11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624.10182999991</v>
      </c>
      <c r="O11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9200</v>
      </c>
      <c r="P11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375.64</v>
      </c>
      <c r="Q11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30.4189930126852</v>
      </c>
      <c r="R11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148449290001011</v>
      </c>
      <c r="T11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3.47299767089498</v>
      </c>
      <c r="U1132">
        <f>Таблица2[[#This Row],[Оклад]]+Таблица2[[#This Row],[Бонус за выполн. Плана]]+Таблица2[[#This Row],[Бонус за низ.деб.зад]]</f>
        <v>2573.8919906835799</v>
      </c>
    </row>
    <row r="1133" spans="1:21" x14ac:dyDescent="0.2">
      <c r="A1133">
        <v>42156</v>
      </c>
      <c r="B1133" s="1">
        <f>DATE(Таблица2[[#This Row],[Год]],MONTH(Таблица2[[#This Row],[Дата ]]),1)</f>
        <v>42156</v>
      </c>
      <c r="C1133" t="str">
        <f>YEAR(Таблица2[[#This Row],[Дата ]])&amp;"-"&amp;IF(MONTH(Таблица2[[#This Row],[Дата ]])&lt;10,0,"")&amp;MONTH(Таблица2[[#This Row],[Дата ]])</f>
        <v>2015-06</v>
      </c>
      <c r="D1133">
        <f>YEAR(Таблица2[[#This Row],[Дата ]])</f>
        <v>2015</v>
      </c>
      <c r="E1133">
        <f>MONTH(Таблица2[[#This Row],[Дата ]])</f>
        <v>6</v>
      </c>
      <c r="F1133" t="str">
        <f>INDEX($W$2:$X$13,MATCH(MONTH(Таблица2[[#This Row],[Дата ]]),$W$2:$W$13,0),2)</f>
        <v>Июн</v>
      </c>
      <c r="G1133" t="s">
        <v>83</v>
      </c>
      <c r="H1133" t="s">
        <v>477</v>
      </c>
      <c r="I1133" t="s">
        <v>100</v>
      </c>
      <c r="J1133" t="s">
        <v>15</v>
      </c>
      <c r="K1133" t="str">
        <f>Таблица2[[#This Row],[Менеджеры]]&amp;"-"&amp;Таблица2[[#This Row],[ТипКлиента]]</f>
        <v>Кобур Анатолий-Опт</v>
      </c>
      <c r="L11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</v>
      </c>
      <c r="M11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2.5199999999995</v>
      </c>
      <c r="N11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92.1915099999997</v>
      </c>
      <c r="O11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00</v>
      </c>
      <c r="P11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43.21</v>
      </c>
      <c r="Q11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3.446173402474898</v>
      </c>
      <c r="R11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78730398159529</v>
      </c>
      <c r="T11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33">
        <f>Таблица2[[#This Row],[Оклад]]+Таблица2[[#This Row],[Бонус за выполн. Плана]]+Таблица2[[#This Row],[Бонус за низ.деб.зад]]</f>
        <v>93.446173402474898</v>
      </c>
    </row>
    <row r="1134" spans="1:21" x14ac:dyDescent="0.2">
      <c r="A1134">
        <v>42156</v>
      </c>
      <c r="B1134" s="1">
        <f>DATE(Таблица2[[#This Row],[Год]],MONTH(Таблица2[[#This Row],[Дата ]]),1)</f>
        <v>42156</v>
      </c>
      <c r="C1134" t="str">
        <f>YEAR(Таблица2[[#This Row],[Дата ]])&amp;"-"&amp;IF(MONTH(Таблица2[[#This Row],[Дата ]])&lt;10,0,"")&amp;MONTH(Таблица2[[#This Row],[Дата ]])</f>
        <v>2015-06</v>
      </c>
      <c r="D1134">
        <f>YEAR(Таблица2[[#This Row],[Дата ]])</f>
        <v>2015</v>
      </c>
      <c r="E1134">
        <f>MONTH(Таблица2[[#This Row],[Дата ]])</f>
        <v>6</v>
      </c>
      <c r="F1134" t="str">
        <f>INDEX($W$2:$X$13,MATCH(MONTH(Таблица2[[#This Row],[Дата ]]),$W$2:$W$13,0),2)</f>
        <v>Июн</v>
      </c>
      <c r="G1134" t="s">
        <v>83</v>
      </c>
      <c r="H1134" t="s">
        <v>477</v>
      </c>
      <c r="I1134" t="s">
        <v>100</v>
      </c>
      <c r="J1134" t="s">
        <v>53</v>
      </c>
      <c r="K1134" t="str">
        <f>Таблица2[[#This Row],[Менеджеры]]&amp;"-"&amp;Таблица2[[#This Row],[ТипКлиента]]</f>
        <v>Кобур Анатолий-Рынок</v>
      </c>
      <c r="L11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4</v>
      </c>
      <c r="M11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52.369999999995</v>
      </c>
      <c r="N11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441.20059</v>
      </c>
      <c r="O11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900</v>
      </c>
      <c r="P11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966.45</v>
      </c>
      <c r="Q11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0.14317258847223</v>
      </c>
      <c r="R11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78730398159529</v>
      </c>
      <c r="T11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34">
        <f>Таблица2[[#This Row],[Оклад]]+Таблица2[[#This Row],[Бонус за выполн. Плана]]+Таблица2[[#This Row],[Бонус за низ.деб.зад]]</f>
        <v>570.14317258847223</v>
      </c>
    </row>
    <row r="1135" spans="1:21" x14ac:dyDescent="0.2">
      <c r="A1135">
        <v>42156</v>
      </c>
      <c r="B1135" s="1">
        <f>DATE(Таблица2[[#This Row],[Год]],MONTH(Таблица2[[#This Row],[Дата ]]),1)</f>
        <v>42156</v>
      </c>
      <c r="C1135" t="str">
        <f>YEAR(Таблица2[[#This Row],[Дата ]])&amp;"-"&amp;IF(MONTH(Таблица2[[#This Row],[Дата ]])&lt;10,0,"")&amp;MONTH(Таблица2[[#This Row],[Дата ]])</f>
        <v>2015-06</v>
      </c>
      <c r="D1135">
        <f>YEAR(Таблица2[[#This Row],[Дата ]])</f>
        <v>2015</v>
      </c>
      <c r="E1135">
        <f>MONTH(Таблица2[[#This Row],[Дата ]])</f>
        <v>6</v>
      </c>
      <c r="F1135" t="str">
        <f>INDEX($W$2:$X$13,MATCH(MONTH(Таблица2[[#This Row],[Дата ]]),$W$2:$W$13,0),2)</f>
        <v>Июн</v>
      </c>
      <c r="G1135" t="s">
        <v>83</v>
      </c>
      <c r="H1135" t="s">
        <v>477</v>
      </c>
      <c r="I1135" t="s">
        <v>100</v>
      </c>
      <c r="J1135" t="s">
        <v>57</v>
      </c>
      <c r="K1135" t="str">
        <f>Таблица2[[#This Row],[Менеджеры]]&amp;"-"&amp;Таблица2[[#This Row],[ТипКлиента]]</f>
        <v>Кобур Анатолий-Смешанный</v>
      </c>
      <c r="L11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02</v>
      </c>
      <c r="M11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614.570000000007</v>
      </c>
      <c r="N11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415.401529999959</v>
      </c>
      <c r="O11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200</v>
      </c>
      <c r="P11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316.27</v>
      </c>
      <c r="Q11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85.1981274353373</v>
      </c>
      <c r="R11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78730398159529</v>
      </c>
      <c r="T11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35">
        <f>Таблица2[[#This Row],[Оклад]]+Таблица2[[#This Row],[Бонус за выполн. Плана]]+Таблица2[[#This Row],[Бонус за низ.деб.зад]]</f>
        <v>1285.1981274353373</v>
      </c>
    </row>
    <row r="1136" spans="1:21" x14ac:dyDescent="0.2">
      <c r="A1136">
        <v>42156</v>
      </c>
      <c r="B1136" s="1">
        <f>DATE(Таблица2[[#This Row],[Год]],MONTH(Таблица2[[#This Row],[Дата ]]),1)</f>
        <v>42156</v>
      </c>
      <c r="C1136" t="str">
        <f>YEAR(Таблица2[[#This Row],[Дата ]])&amp;"-"&amp;IF(MONTH(Таблица2[[#This Row],[Дата ]])&lt;10,0,"")&amp;MONTH(Таблица2[[#This Row],[Дата ]])</f>
        <v>2015-06</v>
      </c>
      <c r="D1136">
        <f>YEAR(Таблица2[[#This Row],[Дата ]])</f>
        <v>2015</v>
      </c>
      <c r="E1136">
        <f>MONTH(Таблица2[[#This Row],[Дата ]])</f>
        <v>6</v>
      </c>
      <c r="F1136" t="str">
        <f>INDEX($W$2:$X$13,MATCH(MONTH(Таблица2[[#This Row],[Дата ]]),$W$2:$W$13,0),2)</f>
        <v>Июн</v>
      </c>
      <c r="G1136" t="s">
        <v>83</v>
      </c>
      <c r="H1136" t="s">
        <v>477</v>
      </c>
      <c r="I1136" t="s">
        <v>100</v>
      </c>
      <c r="J1136" t="s">
        <v>59</v>
      </c>
      <c r="K1136" t="str">
        <f>Таблица2[[#This Row],[Менеджеры]]&amp;"-"&amp;Таблица2[[#This Row],[ТипКлиента]]</f>
        <v>Кобур Анатолий-Супермаркет</v>
      </c>
      <c r="L11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82</v>
      </c>
      <c r="M11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206.320000000022</v>
      </c>
      <c r="N11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924.29961999998</v>
      </c>
      <c r="O11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8400</v>
      </c>
      <c r="P11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5226.83</v>
      </c>
      <c r="Q11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32.4517308664228</v>
      </c>
      <c r="R11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78730398159529</v>
      </c>
      <c r="T11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36">
        <f>Таблица2[[#This Row],[Оклад]]+Таблица2[[#This Row],[Бонус за выполн. Плана]]+Таблица2[[#This Row],[Бонус за низ.деб.зад]]</f>
        <v>1732.4517308664228</v>
      </c>
    </row>
    <row r="1137" spans="1:21" x14ac:dyDescent="0.2">
      <c r="A1137">
        <v>42156</v>
      </c>
      <c r="B1137" s="1">
        <f>DATE(Таблица2[[#This Row],[Год]],MONTH(Таблица2[[#This Row],[Дата ]]),1)</f>
        <v>42156</v>
      </c>
      <c r="C1137" t="str">
        <f>YEAR(Таблица2[[#This Row],[Дата ]])&amp;"-"&amp;IF(MONTH(Таблица2[[#This Row],[Дата ]])&lt;10,0,"")&amp;MONTH(Таблица2[[#This Row],[Дата ]])</f>
        <v>2015-06</v>
      </c>
      <c r="D1137">
        <f>YEAR(Таблица2[[#This Row],[Дата ]])</f>
        <v>2015</v>
      </c>
      <c r="E1137">
        <f>MONTH(Таблица2[[#This Row],[Дата ]])</f>
        <v>6</v>
      </c>
      <c r="F1137" t="str">
        <f>INDEX($W$2:$X$13,MATCH(MONTH(Таблица2[[#This Row],[Дата ]]),$W$2:$W$13,0),2)</f>
        <v>Июн</v>
      </c>
      <c r="G1137" t="s">
        <v>83</v>
      </c>
      <c r="H1137" t="s">
        <v>483</v>
      </c>
      <c r="I1137" t="s">
        <v>85</v>
      </c>
      <c r="J1137" t="s">
        <v>15</v>
      </c>
      <c r="K1137" t="str">
        <f>Таблица2[[#This Row],[Менеджеры]]&amp;"-"&amp;Таблица2[[#This Row],[ТипКлиента]]</f>
        <v>Черняев Антон-Опт</v>
      </c>
      <c r="L11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</v>
      </c>
      <c r="M11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.61999999999989</v>
      </c>
      <c r="N11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0.55</v>
      </c>
      <c r="O11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</v>
      </c>
      <c r="P11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.26</v>
      </c>
      <c r="Q11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994939392683944</v>
      </c>
      <c r="R11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148449290001011</v>
      </c>
      <c r="T11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6649797975613145</v>
      </c>
      <c r="U1137">
        <f>Таблица2[[#This Row],[Оклад]]+Таблица2[[#This Row],[Бонус за выполн. Плана]]+Таблица2[[#This Row],[Бонус за низ.деб.зад]]</f>
        <v>14.659919190245258</v>
      </c>
    </row>
    <row r="1138" spans="1:21" x14ac:dyDescent="0.2">
      <c r="A1138">
        <v>42156</v>
      </c>
      <c r="B1138" s="1">
        <f>DATE(Таблица2[[#This Row],[Год]],MONTH(Таблица2[[#This Row],[Дата ]]),1)</f>
        <v>42156</v>
      </c>
      <c r="C1138" t="str">
        <f>YEAR(Таблица2[[#This Row],[Дата ]])&amp;"-"&amp;IF(MONTH(Таблица2[[#This Row],[Дата ]])&lt;10,0,"")&amp;MONTH(Таблица2[[#This Row],[Дата ]])</f>
        <v>2015-06</v>
      </c>
      <c r="D1138">
        <f>YEAR(Таблица2[[#This Row],[Дата ]])</f>
        <v>2015</v>
      </c>
      <c r="E1138">
        <f>MONTH(Таблица2[[#This Row],[Дата ]])</f>
        <v>6</v>
      </c>
      <c r="F1138" t="str">
        <f>INDEX($W$2:$X$13,MATCH(MONTH(Таблица2[[#This Row],[Дата ]]),$W$2:$W$13,0),2)</f>
        <v>Июн</v>
      </c>
      <c r="G1138" t="s">
        <v>83</v>
      </c>
      <c r="H1138" t="s">
        <v>481</v>
      </c>
      <c r="I1138" t="s">
        <v>123</v>
      </c>
      <c r="J1138" t="s">
        <v>63</v>
      </c>
      <c r="K1138" t="str">
        <f>Таблица2[[#This Row],[Менеджеры]]&amp;"-"&amp;Таблица2[[#This Row],[ТипКлиента]]</f>
        <v>Мельникова Елизавета-Аптека</v>
      </c>
      <c r="L11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</v>
      </c>
      <c r="M11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0.7299999999998</v>
      </c>
      <c r="N11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7.6850099999992</v>
      </c>
      <c r="O11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00</v>
      </c>
      <c r="P11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48.58</v>
      </c>
      <c r="Q11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.433213509588338</v>
      </c>
      <c r="R11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.716606754794169</v>
      </c>
      <c r="S11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53490832042671</v>
      </c>
      <c r="T11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859318832619534</v>
      </c>
      <c r="U1138">
        <f>Таблица2[[#This Row],[Оклад]]+Таблица2[[#This Row],[Бонус за выполн. Плана]]+Таблица2[[#This Row],[Бонус за низ.деб.зад]]</f>
        <v>54.009139097002041</v>
      </c>
    </row>
    <row r="1139" spans="1:21" x14ac:dyDescent="0.2">
      <c r="A1139">
        <v>42156</v>
      </c>
      <c r="B1139" s="1">
        <f>DATE(Таблица2[[#This Row],[Год]],MONTH(Таблица2[[#This Row],[Дата ]]),1)</f>
        <v>42156</v>
      </c>
      <c r="C1139" t="str">
        <f>YEAR(Таблица2[[#This Row],[Дата ]])&amp;"-"&amp;IF(MONTH(Таблица2[[#This Row],[Дата ]])&lt;10,0,"")&amp;MONTH(Таблица2[[#This Row],[Дата ]])</f>
        <v>2015-06</v>
      </c>
      <c r="D1139">
        <f>YEAR(Таблица2[[#This Row],[Дата ]])</f>
        <v>2015</v>
      </c>
      <c r="E1139">
        <f>MONTH(Таблица2[[#This Row],[Дата ]])</f>
        <v>6</v>
      </c>
      <c r="F1139" t="str">
        <f>INDEX($W$2:$X$13,MATCH(MONTH(Таблица2[[#This Row],[Дата ]]),$W$2:$W$13,0),2)</f>
        <v>Июн</v>
      </c>
      <c r="G1139" t="s">
        <v>83</v>
      </c>
      <c r="H1139" t="s">
        <v>481</v>
      </c>
      <c r="I1139" t="s">
        <v>123</v>
      </c>
      <c r="J1139" t="s">
        <v>15</v>
      </c>
      <c r="K1139" t="str">
        <f>Таблица2[[#This Row],[Менеджеры]]&amp;"-"&amp;Таблица2[[#This Row],[ТипКлиента]]</f>
        <v>Мельникова Елизавета-Опт</v>
      </c>
      <c r="L11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4</v>
      </c>
      <c r="M11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77.06</v>
      </c>
      <c r="N11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66.28832</v>
      </c>
      <c r="O11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100</v>
      </c>
      <c r="P11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03.3000000000002</v>
      </c>
      <c r="Q11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.741546129005</v>
      </c>
      <c r="R11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.870773064502508</v>
      </c>
      <c r="S11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53490832042671</v>
      </c>
      <c r="T11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.628849747971103</v>
      </c>
      <c r="U1139">
        <f>Таблица2[[#This Row],[Оклад]]+Таблица2[[#This Row],[Бонус за выполн. Плана]]+Таблица2[[#This Row],[Бонус за низ.деб.зад]]</f>
        <v>204.24116894147863</v>
      </c>
    </row>
    <row r="1140" spans="1:21" x14ac:dyDescent="0.2">
      <c r="A1140">
        <v>42156</v>
      </c>
      <c r="B1140" s="1">
        <f>DATE(Таблица2[[#This Row],[Год]],MONTH(Таблица2[[#This Row],[Дата ]]),1)</f>
        <v>42156</v>
      </c>
      <c r="C1140" t="str">
        <f>YEAR(Таблица2[[#This Row],[Дата ]])&amp;"-"&amp;IF(MONTH(Таблица2[[#This Row],[Дата ]])&lt;10,0,"")&amp;MONTH(Таблица2[[#This Row],[Дата ]])</f>
        <v>2015-06</v>
      </c>
      <c r="D1140">
        <f>YEAR(Таблица2[[#This Row],[Дата ]])</f>
        <v>2015</v>
      </c>
      <c r="E1140">
        <f>MONTH(Таблица2[[#This Row],[Дата ]])</f>
        <v>6</v>
      </c>
      <c r="F1140" t="str">
        <f>INDEX($W$2:$X$13,MATCH(MONTH(Таблица2[[#This Row],[Дата ]]),$W$2:$W$13,0),2)</f>
        <v>Июн</v>
      </c>
      <c r="G1140" t="s">
        <v>83</v>
      </c>
      <c r="H1140" t="s">
        <v>481</v>
      </c>
      <c r="I1140" t="s">
        <v>123</v>
      </c>
      <c r="J1140" t="s">
        <v>53</v>
      </c>
      <c r="K1140" t="str">
        <f>Таблица2[[#This Row],[Менеджеры]]&amp;"-"&amp;Таблица2[[#This Row],[ТипКлиента]]</f>
        <v>Мельникова Елизавета-Рынок</v>
      </c>
      <c r="L11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1</v>
      </c>
      <c r="M11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16</v>
      </c>
      <c r="N11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70.823219999998</v>
      </c>
      <c r="O11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100</v>
      </c>
      <c r="P11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147.53</v>
      </c>
      <c r="Q11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0.307608442949</v>
      </c>
      <c r="R11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5.1538042214745</v>
      </c>
      <c r="S11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53490832042671</v>
      </c>
      <c r="T11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6.70669145763236</v>
      </c>
      <c r="U1140">
        <f>Таблица2[[#This Row],[Оклад]]+Таблица2[[#This Row],[Бонус за выполн. Плана]]+Таблица2[[#This Row],[Бонус за низ.деб.зад]]</f>
        <v>532.16810412205587</v>
      </c>
    </row>
    <row r="1141" spans="1:21" x14ac:dyDescent="0.2">
      <c r="A1141">
        <v>42156</v>
      </c>
      <c r="B1141" s="1">
        <f>DATE(Таблица2[[#This Row],[Год]],MONTH(Таблица2[[#This Row],[Дата ]]),1)</f>
        <v>42156</v>
      </c>
      <c r="C1141" t="str">
        <f>YEAR(Таблица2[[#This Row],[Дата ]])&amp;"-"&amp;IF(MONTH(Таблица2[[#This Row],[Дата ]])&lt;10,0,"")&amp;MONTH(Таблица2[[#This Row],[Дата ]])</f>
        <v>2015-06</v>
      </c>
      <c r="D1141">
        <f>YEAR(Таблица2[[#This Row],[Дата ]])</f>
        <v>2015</v>
      </c>
      <c r="E1141">
        <f>MONTH(Таблица2[[#This Row],[Дата ]])</f>
        <v>6</v>
      </c>
      <c r="F1141" t="str">
        <f>INDEX($W$2:$X$13,MATCH(MONTH(Таблица2[[#This Row],[Дата ]]),$W$2:$W$13,0),2)</f>
        <v>Июн</v>
      </c>
      <c r="G1141" t="s">
        <v>83</v>
      </c>
      <c r="H1141" t="s">
        <v>481</v>
      </c>
      <c r="I1141" t="s">
        <v>123</v>
      </c>
      <c r="J1141" t="s">
        <v>57</v>
      </c>
      <c r="K1141" t="str">
        <f>Таблица2[[#This Row],[Менеджеры]]&amp;"-"&amp;Таблица2[[#This Row],[ТипКлиента]]</f>
        <v>Мельникова Елизавета-Смешанный</v>
      </c>
      <c r="L11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72</v>
      </c>
      <c r="M11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958.44000000005</v>
      </c>
      <c r="N11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999.45646000007</v>
      </c>
      <c r="O11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1700</v>
      </c>
      <c r="P11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4435.15</v>
      </c>
      <c r="Q11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42.7409251425063</v>
      </c>
      <c r="R11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71.37046257125303</v>
      </c>
      <c r="S11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53490832042671</v>
      </c>
      <c r="T11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0.65980866054974</v>
      </c>
      <c r="U1141">
        <f>Таблица2[[#This Row],[Оклад]]+Таблица2[[#This Row],[Бонус за выполн. Плана]]+Таблица2[[#This Row],[Бонус за низ.деб.зад]]</f>
        <v>3824.7711963743095</v>
      </c>
    </row>
    <row r="1142" spans="1:21" x14ac:dyDescent="0.2">
      <c r="A1142">
        <v>42156</v>
      </c>
      <c r="B1142" s="1">
        <f>DATE(Таблица2[[#This Row],[Год]],MONTH(Таблица2[[#This Row],[Дата ]]),1)</f>
        <v>42156</v>
      </c>
      <c r="C1142" t="str">
        <f>YEAR(Таблица2[[#This Row],[Дата ]])&amp;"-"&amp;IF(MONTH(Таблица2[[#This Row],[Дата ]])&lt;10,0,"")&amp;MONTH(Таблица2[[#This Row],[Дата ]])</f>
        <v>2015-06</v>
      </c>
      <c r="D1142">
        <f>YEAR(Таблица2[[#This Row],[Дата ]])</f>
        <v>2015</v>
      </c>
      <c r="E1142">
        <f>MONTH(Таблица2[[#This Row],[Дата ]])</f>
        <v>6</v>
      </c>
      <c r="F1142" t="str">
        <f>INDEX($W$2:$X$13,MATCH(MONTH(Таблица2[[#This Row],[Дата ]]),$W$2:$W$13,0),2)</f>
        <v>Июн</v>
      </c>
      <c r="G1142" t="s">
        <v>83</v>
      </c>
      <c r="H1142" t="s">
        <v>481</v>
      </c>
      <c r="I1142" t="s">
        <v>123</v>
      </c>
      <c r="J1142" t="s">
        <v>59</v>
      </c>
      <c r="K1142" t="str">
        <f>Таблица2[[#This Row],[Менеджеры]]&amp;"-"&amp;Таблица2[[#This Row],[ТипКлиента]]</f>
        <v>Мельникова Елизавета-Супермаркет</v>
      </c>
      <c r="L11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8</v>
      </c>
      <c r="M11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791.189999999995</v>
      </c>
      <c r="N11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337.692899999878</v>
      </c>
      <c r="O11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1700</v>
      </c>
      <c r="P11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481.35</v>
      </c>
      <c r="Q11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55.77670677595142</v>
      </c>
      <c r="R11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7.88835338797577</v>
      </c>
      <c r="S11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53490832042671</v>
      </c>
      <c r="T11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1.14533130122726</v>
      </c>
      <c r="U1142">
        <f>Таблица2[[#This Row],[Оклад]]+Таблица2[[#This Row],[Бонус за выполн. Плана]]+Таблица2[[#This Row],[Бонус за низ.деб.зад]]</f>
        <v>1684.8103914651545</v>
      </c>
    </row>
    <row r="1143" spans="1:21" x14ac:dyDescent="0.2">
      <c r="A1143">
        <v>42156</v>
      </c>
      <c r="B1143" s="1">
        <f>DATE(Таблица2[[#This Row],[Год]],MONTH(Таблица2[[#This Row],[Дата ]]),1)</f>
        <v>42156</v>
      </c>
      <c r="C1143" t="str">
        <f>YEAR(Таблица2[[#This Row],[Дата ]])&amp;"-"&amp;IF(MONTH(Таблица2[[#This Row],[Дата ]])&lt;10,0,"")&amp;MONTH(Таблица2[[#This Row],[Дата ]])</f>
        <v>2015-06</v>
      </c>
      <c r="D1143">
        <f>YEAR(Таблица2[[#This Row],[Дата ]])</f>
        <v>2015</v>
      </c>
      <c r="E1143">
        <f>MONTH(Таблица2[[#This Row],[Дата ]])</f>
        <v>6</v>
      </c>
      <c r="F1143" t="str">
        <f>INDEX($W$2:$X$13,MATCH(MONTH(Таблица2[[#This Row],[Дата ]]),$W$2:$W$13,0),2)</f>
        <v>Июн</v>
      </c>
      <c r="G1143" t="s">
        <v>83</v>
      </c>
      <c r="H1143" t="s">
        <v>478</v>
      </c>
      <c r="I1143" t="s">
        <v>151</v>
      </c>
      <c r="J1143" t="s">
        <v>63</v>
      </c>
      <c r="K1143" t="str">
        <f>Таблица2[[#This Row],[Менеджеры]]&amp;"-"&amp;Таблица2[[#This Row],[ТипКлиента]]</f>
        <v>Кравченко Илья-Аптека</v>
      </c>
      <c r="L11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</v>
      </c>
      <c r="M11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7.9300000000003</v>
      </c>
      <c r="N11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6.7164699999998</v>
      </c>
      <c r="O11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00</v>
      </c>
      <c r="P11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03.92</v>
      </c>
      <c r="Q11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.292639959457929</v>
      </c>
      <c r="R11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8527770219559</v>
      </c>
      <c r="T11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349763622542476</v>
      </c>
      <c r="U1143">
        <f>Таблица2[[#This Row],[Оклад]]+Таблица2[[#This Row],[Бонус за выполн. Плана]]+Таблица2[[#This Row],[Бонус за низ.деб.зад]]</f>
        <v>44.642403582000405</v>
      </c>
    </row>
    <row r="1144" spans="1:21" x14ac:dyDescent="0.2">
      <c r="A1144">
        <v>42156</v>
      </c>
      <c r="B1144" s="1">
        <f>DATE(Таблица2[[#This Row],[Год]],MONTH(Таблица2[[#This Row],[Дата ]]),1)</f>
        <v>42156</v>
      </c>
      <c r="C1144" t="str">
        <f>YEAR(Таблица2[[#This Row],[Дата ]])&amp;"-"&amp;IF(MONTH(Таблица2[[#This Row],[Дата ]])&lt;10,0,"")&amp;MONTH(Таблица2[[#This Row],[Дата ]])</f>
        <v>2015-06</v>
      </c>
      <c r="D1144">
        <f>YEAR(Таблица2[[#This Row],[Дата ]])</f>
        <v>2015</v>
      </c>
      <c r="E1144">
        <f>MONTH(Таблица2[[#This Row],[Дата ]])</f>
        <v>6</v>
      </c>
      <c r="F1144" t="str">
        <f>INDEX($W$2:$X$13,MATCH(MONTH(Таблица2[[#This Row],[Дата ]]),$W$2:$W$13,0),2)</f>
        <v>Июн</v>
      </c>
      <c r="G1144" t="s">
        <v>83</v>
      </c>
      <c r="H1144" t="s">
        <v>478</v>
      </c>
      <c r="I1144" t="s">
        <v>151</v>
      </c>
      <c r="J1144" t="s">
        <v>15</v>
      </c>
      <c r="K1144" t="str">
        <f>Таблица2[[#This Row],[Менеджеры]]&amp;"-"&amp;Таблица2[[#This Row],[ТипКлиента]]</f>
        <v>Кравченко Илья-Опт</v>
      </c>
      <c r="L11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</v>
      </c>
      <c r="M11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.6</v>
      </c>
      <c r="N11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.441670000000002</v>
      </c>
      <c r="O11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1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.9499999999999993</v>
      </c>
      <c r="Q11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0843894179235762</v>
      </c>
      <c r="R11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8527770219559</v>
      </c>
      <c r="T11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6967821065576467</v>
      </c>
      <c r="U1144">
        <f>Таблица2[[#This Row],[Оклад]]+Таблица2[[#This Row],[Бонус за выполн. Плана]]+Таблица2[[#This Row],[Бонус за низ.деб.зад]]</f>
        <v>1.4540676285793408</v>
      </c>
    </row>
    <row r="1145" spans="1:21" x14ac:dyDescent="0.2">
      <c r="A1145">
        <v>42156</v>
      </c>
      <c r="B1145" s="1">
        <f>DATE(Таблица2[[#This Row],[Год]],MONTH(Таблица2[[#This Row],[Дата ]]),1)</f>
        <v>42156</v>
      </c>
      <c r="C1145" t="str">
        <f>YEAR(Таблица2[[#This Row],[Дата ]])&amp;"-"&amp;IF(MONTH(Таблица2[[#This Row],[Дата ]])&lt;10,0,"")&amp;MONTH(Таблица2[[#This Row],[Дата ]])</f>
        <v>2015-06</v>
      </c>
      <c r="D1145">
        <f>YEAR(Таблица2[[#This Row],[Дата ]])</f>
        <v>2015</v>
      </c>
      <c r="E1145">
        <f>MONTH(Таблица2[[#This Row],[Дата ]])</f>
        <v>6</v>
      </c>
      <c r="F1145" t="str">
        <f>INDEX($W$2:$X$13,MATCH(MONTH(Таблица2[[#This Row],[Дата ]]),$W$2:$W$13,0),2)</f>
        <v>Июн</v>
      </c>
      <c r="G1145" t="s">
        <v>83</v>
      </c>
      <c r="H1145" t="s">
        <v>478</v>
      </c>
      <c r="I1145" t="s">
        <v>151</v>
      </c>
      <c r="J1145" t="s">
        <v>53</v>
      </c>
      <c r="K1145" t="str">
        <f>Таблица2[[#This Row],[Менеджеры]]&amp;"-"&amp;Таблица2[[#This Row],[ТипКлиента]]</f>
        <v>Кравченко Илья-Рынок</v>
      </c>
      <c r="L11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94</v>
      </c>
      <c r="M11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020.459999999985</v>
      </c>
      <c r="N11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763.116609999881</v>
      </c>
      <c r="O11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3700</v>
      </c>
      <c r="P11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01.34</v>
      </c>
      <c r="Q11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0.38450128925501</v>
      </c>
      <c r="R11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8527770219559</v>
      </c>
      <c r="T11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3.76744362133695</v>
      </c>
      <c r="U1145">
        <f>Таблица2[[#This Row],[Оклад]]+Таблица2[[#This Row],[Бонус за выполн. Плана]]+Таблица2[[#This Row],[Бонус за низ.деб.зад]]</f>
        <v>1234.151944910592</v>
      </c>
    </row>
    <row r="1146" spans="1:21" x14ac:dyDescent="0.2">
      <c r="A1146">
        <v>42156</v>
      </c>
      <c r="B1146" s="1">
        <f>DATE(Таблица2[[#This Row],[Год]],MONTH(Таблица2[[#This Row],[Дата ]]),1)</f>
        <v>42156</v>
      </c>
      <c r="C1146" t="str">
        <f>YEAR(Таблица2[[#This Row],[Дата ]])&amp;"-"&amp;IF(MONTH(Таблица2[[#This Row],[Дата ]])&lt;10,0,"")&amp;MONTH(Таблица2[[#This Row],[Дата ]])</f>
        <v>2015-06</v>
      </c>
      <c r="D1146">
        <f>YEAR(Таблица2[[#This Row],[Дата ]])</f>
        <v>2015</v>
      </c>
      <c r="E1146">
        <f>MONTH(Таблица2[[#This Row],[Дата ]])</f>
        <v>6</v>
      </c>
      <c r="F1146" t="str">
        <f>INDEX($W$2:$X$13,MATCH(MONTH(Таблица2[[#This Row],[Дата ]]),$W$2:$W$13,0),2)</f>
        <v>Июн</v>
      </c>
      <c r="G1146" t="s">
        <v>83</v>
      </c>
      <c r="H1146" t="s">
        <v>478</v>
      </c>
      <c r="I1146" t="s">
        <v>151</v>
      </c>
      <c r="J1146" t="s">
        <v>57</v>
      </c>
      <c r="K1146" t="str">
        <f>Таблица2[[#This Row],[Менеджеры]]&amp;"-"&amp;Таблица2[[#This Row],[ТипКлиента]]</f>
        <v>Кравченко Илья-Смешанный</v>
      </c>
      <c r="L11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18</v>
      </c>
      <c r="M11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610.239999999991</v>
      </c>
      <c r="N11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039.30172000002</v>
      </c>
      <c r="O11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400</v>
      </c>
      <c r="P11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099.77</v>
      </c>
      <c r="Q11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15.0314134219948</v>
      </c>
      <c r="R11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8527770219559</v>
      </c>
      <c r="T11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4.66980003022559</v>
      </c>
      <c r="U1146">
        <f>Таблица2[[#This Row],[Оклад]]+Таблица2[[#This Row],[Бонус за выполн. Плана]]+Таблица2[[#This Row],[Бонус за низ.деб.зад]]</f>
        <v>2299.7012134522201</v>
      </c>
    </row>
    <row r="1147" spans="1:21" x14ac:dyDescent="0.2">
      <c r="A1147">
        <v>42156</v>
      </c>
      <c r="B1147" s="1">
        <f>DATE(Таблица2[[#This Row],[Год]],MONTH(Таблица2[[#This Row],[Дата ]]),1)</f>
        <v>42156</v>
      </c>
      <c r="C1147" t="str">
        <f>YEAR(Таблица2[[#This Row],[Дата ]])&amp;"-"&amp;IF(MONTH(Таблица2[[#This Row],[Дата ]])&lt;10,0,"")&amp;MONTH(Таблица2[[#This Row],[Дата ]])</f>
        <v>2015-06</v>
      </c>
      <c r="D1147">
        <f>YEAR(Таблица2[[#This Row],[Дата ]])</f>
        <v>2015</v>
      </c>
      <c r="E1147">
        <f>MONTH(Таблица2[[#This Row],[Дата ]])</f>
        <v>6</v>
      </c>
      <c r="F1147" t="str">
        <f>INDEX($W$2:$X$13,MATCH(MONTH(Таблица2[[#This Row],[Дата ]]),$W$2:$W$13,0),2)</f>
        <v>Июн</v>
      </c>
      <c r="G1147" t="s">
        <v>83</v>
      </c>
      <c r="H1147" t="s">
        <v>478</v>
      </c>
      <c r="I1147" t="s">
        <v>151</v>
      </c>
      <c r="J1147" t="s">
        <v>59</v>
      </c>
      <c r="K1147" t="str">
        <f>Таблица2[[#This Row],[Менеджеры]]&amp;"-"&amp;Таблица2[[#This Row],[ТипКлиента]]</f>
        <v>Кравченко Илья-Супермаркет</v>
      </c>
      <c r="L11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91</v>
      </c>
      <c r="M11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214.720000000001</v>
      </c>
      <c r="N11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305.00057999999</v>
      </c>
      <c r="O11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900</v>
      </c>
      <c r="P11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6076.39000000001</v>
      </c>
      <c r="Q11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30.2070559113683</v>
      </c>
      <c r="R11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8527770219559</v>
      </c>
      <c r="T11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9.84331451523929</v>
      </c>
      <c r="U1147">
        <f>Таблица2[[#This Row],[Оклад]]+Таблица2[[#This Row],[Бонус за выполн. Плана]]+Таблица2[[#This Row],[Бонус за низ.деб.зад]]</f>
        <v>2320.0503704266075</v>
      </c>
    </row>
    <row r="1148" spans="1:21" x14ac:dyDescent="0.2">
      <c r="A1148">
        <v>42156</v>
      </c>
      <c r="B1148" s="1">
        <f>DATE(Таблица2[[#This Row],[Год]],MONTH(Таблица2[[#This Row],[Дата ]]),1)</f>
        <v>42156</v>
      </c>
      <c r="C1148" t="str">
        <f>YEAR(Таблица2[[#This Row],[Дата ]])&amp;"-"&amp;IF(MONTH(Таблица2[[#This Row],[Дата ]])&lt;10,0,"")&amp;MONTH(Таблица2[[#This Row],[Дата ]])</f>
        <v>2015-06</v>
      </c>
      <c r="D1148">
        <f>YEAR(Таблица2[[#This Row],[Дата ]])</f>
        <v>2015</v>
      </c>
      <c r="E1148">
        <f>MONTH(Таблица2[[#This Row],[Дата ]])</f>
        <v>6</v>
      </c>
      <c r="F1148" t="str">
        <f>INDEX($W$2:$X$13,MATCH(MONTH(Таблица2[[#This Row],[Дата ]]),$W$2:$W$13,0),2)</f>
        <v>Июн</v>
      </c>
      <c r="G1148" t="s">
        <v>83</v>
      </c>
      <c r="H1148" t="s">
        <v>477</v>
      </c>
      <c r="I1148" t="s">
        <v>100</v>
      </c>
      <c r="J1148" t="s">
        <v>63</v>
      </c>
      <c r="K1148" t="str">
        <f>Таблица2[[#This Row],[Менеджеры]]&amp;"-"&amp;Таблица2[[#This Row],[ТипКлиента]]</f>
        <v>Кобур Анатолий-Аптека</v>
      </c>
      <c r="L11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8</v>
      </c>
      <c r="M11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22.619999999999</v>
      </c>
      <c r="N11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32.2001100000016</v>
      </c>
      <c r="O11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00</v>
      </c>
      <c r="P11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29.49</v>
      </c>
      <c r="Q11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8.76079570729345</v>
      </c>
      <c r="R11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78730398159529</v>
      </c>
      <c r="T11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48">
        <f>Таблица2[[#This Row],[Оклад]]+Таблица2[[#This Row],[Бонус за выполн. Плана]]+Таблица2[[#This Row],[Бонус за низ.деб.зад]]</f>
        <v>118.76079570729345</v>
      </c>
    </row>
    <row r="1149" spans="1:21" x14ac:dyDescent="0.2">
      <c r="A1149">
        <v>42156</v>
      </c>
      <c r="B1149" s="1">
        <f>DATE(Таблица2[[#This Row],[Год]],MONTH(Таблица2[[#This Row],[Дата ]]),1)</f>
        <v>42156</v>
      </c>
      <c r="C1149" t="str">
        <f>YEAR(Таблица2[[#This Row],[Дата ]])&amp;"-"&amp;IF(MONTH(Таблица2[[#This Row],[Дата ]])&lt;10,0,"")&amp;MONTH(Таблица2[[#This Row],[Дата ]])</f>
        <v>2015-06</v>
      </c>
      <c r="D1149">
        <f>YEAR(Таблица2[[#This Row],[Дата ]])</f>
        <v>2015</v>
      </c>
      <c r="E1149">
        <f>MONTH(Таблица2[[#This Row],[Дата ]])</f>
        <v>6</v>
      </c>
      <c r="F1149" t="str">
        <f>INDEX($W$2:$X$13,MATCH(MONTH(Таблица2[[#This Row],[Дата ]]),$W$2:$W$13,0),2)</f>
        <v>Июн</v>
      </c>
      <c r="G1149" t="s">
        <v>221</v>
      </c>
      <c r="H1149" t="s">
        <v>482</v>
      </c>
      <c r="I1149" t="s">
        <v>223</v>
      </c>
      <c r="J1149" t="s">
        <v>63</v>
      </c>
      <c r="K1149" t="str">
        <f>Таблица2[[#This Row],[Менеджеры]]&amp;"-"&amp;Таблица2[[#This Row],[ТипКлиента]]</f>
        <v>Рокитов Семен-Аптека</v>
      </c>
      <c r="L11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92</v>
      </c>
      <c r="M11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250.340000000004</v>
      </c>
      <c r="N11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756.650000000023</v>
      </c>
      <c r="O11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500</v>
      </c>
      <c r="P11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498.1</v>
      </c>
      <c r="Q11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7.82805098058338</v>
      </c>
      <c r="R11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2.348415294175</v>
      </c>
      <c r="S11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71426023421882</v>
      </c>
      <c r="T11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4.3966808279398</v>
      </c>
      <c r="U1149">
        <f>Таблица2[[#This Row],[Оклад]]+Таблица2[[#This Row],[Бонус за выполн. Плана]]+Таблица2[[#This Row],[Бонус за низ.деб.зад]]</f>
        <v>1274.5731471026984</v>
      </c>
    </row>
    <row r="1150" spans="1:21" x14ac:dyDescent="0.2">
      <c r="A1150">
        <v>42156</v>
      </c>
      <c r="B1150" s="1">
        <f>DATE(Таблица2[[#This Row],[Год]],MONTH(Таблица2[[#This Row],[Дата ]]),1)</f>
        <v>42156</v>
      </c>
      <c r="C1150" t="str">
        <f>YEAR(Таблица2[[#This Row],[Дата ]])&amp;"-"&amp;IF(MONTH(Таблица2[[#This Row],[Дата ]])&lt;10,0,"")&amp;MONTH(Таблица2[[#This Row],[Дата ]])</f>
        <v>2015-06</v>
      </c>
      <c r="D1150">
        <f>YEAR(Таблица2[[#This Row],[Дата ]])</f>
        <v>2015</v>
      </c>
      <c r="E1150">
        <f>MONTH(Таблица2[[#This Row],[Дата ]])</f>
        <v>6</v>
      </c>
      <c r="F1150" t="str">
        <f>INDEX($W$2:$X$13,MATCH(MONTH(Таблица2[[#This Row],[Дата ]]),$W$2:$W$13,0),2)</f>
        <v>Июн</v>
      </c>
      <c r="G1150" t="s">
        <v>221</v>
      </c>
      <c r="H1150" t="s">
        <v>482</v>
      </c>
      <c r="I1150" t="s">
        <v>223</v>
      </c>
      <c r="J1150" t="s">
        <v>15</v>
      </c>
      <c r="K1150" t="str">
        <f>Таблица2[[#This Row],[Менеджеры]]&amp;"-"&amp;Таблица2[[#This Row],[ТипКлиента]]</f>
        <v>Рокитов Семен-Опт</v>
      </c>
      <c r="L11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4</v>
      </c>
      <c r="M11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78.91</v>
      </c>
      <c r="N11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338.609999999986</v>
      </c>
      <c r="O11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100</v>
      </c>
      <c r="P11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39.6</v>
      </c>
      <c r="Q11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4.55527759552609</v>
      </c>
      <c r="R11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.36658327865783</v>
      </c>
      <c r="S11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71426023421882</v>
      </c>
      <c r="T11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.04313266542391</v>
      </c>
      <c r="U1150">
        <f>Таблица2[[#This Row],[Оклад]]+Таблица2[[#This Row],[Бонус за выполн. Плана]]+Таблица2[[#This Row],[Бонус за низ.деб.зад]]</f>
        <v>732.9649935396078</v>
      </c>
    </row>
    <row r="1151" spans="1:21" x14ac:dyDescent="0.2">
      <c r="A1151">
        <v>42156</v>
      </c>
      <c r="B1151" s="1">
        <f>DATE(Таблица2[[#This Row],[Год]],MONTH(Таблица2[[#This Row],[Дата ]]),1)</f>
        <v>42156</v>
      </c>
      <c r="C1151" t="str">
        <f>YEAR(Таблица2[[#This Row],[Дата ]])&amp;"-"&amp;IF(MONTH(Таблица2[[#This Row],[Дата ]])&lt;10,0,"")&amp;MONTH(Таблица2[[#This Row],[Дата ]])</f>
        <v>2015-06</v>
      </c>
      <c r="D1151">
        <f>YEAR(Таблица2[[#This Row],[Дата ]])</f>
        <v>2015</v>
      </c>
      <c r="E1151">
        <f>MONTH(Таблица2[[#This Row],[Дата ]])</f>
        <v>6</v>
      </c>
      <c r="F1151" t="str">
        <f>INDEX($W$2:$X$13,MATCH(MONTH(Таблица2[[#This Row],[Дата ]]),$W$2:$W$13,0),2)</f>
        <v>Июн</v>
      </c>
      <c r="G1151" t="s">
        <v>221</v>
      </c>
      <c r="H1151" t="s">
        <v>482</v>
      </c>
      <c r="I1151" t="s">
        <v>223</v>
      </c>
      <c r="J1151" t="s">
        <v>53</v>
      </c>
      <c r="K1151" t="str">
        <f>Таблица2[[#This Row],[Менеджеры]]&amp;"-"&amp;Таблица2[[#This Row],[ТипКлиента]]</f>
        <v>Рокитов Семен-Рынок</v>
      </c>
      <c r="L11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0</v>
      </c>
      <c r="M11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01.400000000005</v>
      </c>
      <c r="N11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194.050000000021</v>
      </c>
      <c r="O11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500</v>
      </c>
      <c r="P11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14.15</v>
      </c>
      <c r="Q11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2.34172493344994</v>
      </c>
      <c r="R11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.70251748003497</v>
      </c>
      <c r="S11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71426023421882</v>
      </c>
      <c r="T11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8.42825692595832</v>
      </c>
      <c r="U1151">
        <f>Таблица2[[#This Row],[Оклад]]+Таблица2[[#This Row],[Бонус за выполн. Плана]]+Таблица2[[#This Row],[Бонус за низ.деб.зад]]</f>
        <v>729.47249933944317</v>
      </c>
    </row>
    <row r="1152" spans="1:21" x14ac:dyDescent="0.2">
      <c r="A1152">
        <v>42156</v>
      </c>
      <c r="B1152" s="1">
        <f>DATE(Таблица2[[#This Row],[Год]],MONTH(Таблица2[[#This Row],[Дата ]]),1)</f>
        <v>42156</v>
      </c>
      <c r="C1152" t="str">
        <f>YEAR(Таблица2[[#This Row],[Дата ]])&amp;"-"&amp;IF(MONTH(Таблица2[[#This Row],[Дата ]])&lt;10,0,"")&amp;MONTH(Таблица2[[#This Row],[Дата ]])</f>
        <v>2015-06</v>
      </c>
      <c r="D1152">
        <f>YEAR(Таблица2[[#This Row],[Дата ]])</f>
        <v>2015</v>
      </c>
      <c r="E1152">
        <f>MONTH(Таблица2[[#This Row],[Дата ]])</f>
        <v>6</v>
      </c>
      <c r="F1152" t="str">
        <f>INDEX($W$2:$X$13,MATCH(MONTH(Таблица2[[#This Row],[Дата ]]),$W$2:$W$13,0),2)</f>
        <v>Июн</v>
      </c>
      <c r="G1152" t="s">
        <v>221</v>
      </c>
      <c r="H1152" t="s">
        <v>482</v>
      </c>
      <c r="I1152" t="s">
        <v>223</v>
      </c>
      <c r="J1152" t="s">
        <v>57</v>
      </c>
      <c r="K1152" t="str">
        <f>Таблица2[[#This Row],[Менеджеры]]&amp;"-"&amp;Таблица2[[#This Row],[ТипКлиента]]</f>
        <v>Рокитов Семен-Смешанный</v>
      </c>
      <c r="L11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21</v>
      </c>
      <c r="M11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209.91</v>
      </c>
      <c r="N11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592.009999999907</v>
      </c>
      <c r="O11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700</v>
      </c>
      <c r="P11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806.559999999998</v>
      </c>
      <c r="Q11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04.3675176152929</v>
      </c>
      <c r="R11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1.31025528458781</v>
      </c>
      <c r="S11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71426023421882</v>
      </c>
      <c r="T11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8.9909771153591</v>
      </c>
      <c r="U1152">
        <f>Таблица2[[#This Row],[Оклад]]+Таблица2[[#This Row],[Бонус за выполн. Плана]]+Таблица2[[#This Row],[Бонус за низ.деб.зад]]</f>
        <v>1584.6687500152398</v>
      </c>
    </row>
    <row r="1153" spans="1:21" x14ac:dyDescent="0.2">
      <c r="A1153">
        <v>42156</v>
      </c>
      <c r="B1153" s="1">
        <f>DATE(Таблица2[[#This Row],[Год]],MONTH(Таблица2[[#This Row],[Дата ]]),1)</f>
        <v>42156</v>
      </c>
      <c r="C1153" t="str">
        <f>YEAR(Таблица2[[#This Row],[Дата ]])&amp;"-"&amp;IF(MONTH(Таблица2[[#This Row],[Дата ]])&lt;10,0,"")&amp;MONTH(Таблица2[[#This Row],[Дата ]])</f>
        <v>2015-06</v>
      </c>
      <c r="D1153">
        <f>YEAR(Таблица2[[#This Row],[Дата ]])</f>
        <v>2015</v>
      </c>
      <c r="E1153">
        <f>MONTH(Таблица2[[#This Row],[Дата ]])</f>
        <v>6</v>
      </c>
      <c r="F1153" t="str">
        <f>INDEX($W$2:$X$13,MATCH(MONTH(Таблица2[[#This Row],[Дата ]]),$W$2:$W$13,0),2)</f>
        <v>Июн</v>
      </c>
      <c r="G1153" t="s">
        <v>221</v>
      </c>
      <c r="H1153" t="s">
        <v>482</v>
      </c>
      <c r="I1153" t="s">
        <v>223</v>
      </c>
      <c r="J1153" t="s">
        <v>59</v>
      </c>
      <c r="K1153" t="str">
        <f>Таблица2[[#This Row],[Менеджеры]]&amp;"-"&amp;Таблица2[[#This Row],[ТипКлиента]]</f>
        <v>Рокитов Семен-Супермаркет</v>
      </c>
      <c r="L11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84</v>
      </c>
      <c r="M11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375.90999999999</v>
      </c>
      <c r="N11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775.29999999993</v>
      </c>
      <c r="O11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8400</v>
      </c>
      <c r="P11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719.97</v>
      </c>
      <c r="Q11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60.9074288751476</v>
      </c>
      <c r="R11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8.27222866254419</v>
      </c>
      <c r="S11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71426023421882</v>
      </c>
      <c r="T11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9.14095246531872</v>
      </c>
      <c r="U1153">
        <f>Таблица2[[#This Row],[Оклад]]+Таблица2[[#This Row],[Бонус за выполн. Плана]]+Таблица2[[#This Row],[Бонус за низ.деб.зад]]</f>
        <v>4198.3206100030111</v>
      </c>
    </row>
    <row r="1154" spans="1:21" x14ac:dyDescent="0.2">
      <c r="A1154">
        <v>42156</v>
      </c>
      <c r="B1154" s="1">
        <f>DATE(Таблица2[[#This Row],[Год]],MONTH(Таблица2[[#This Row],[Дата ]]),1)</f>
        <v>42156</v>
      </c>
      <c r="C1154" t="str">
        <f>YEAR(Таблица2[[#This Row],[Дата ]])&amp;"-"&amp;IF(MONTH(Таблица2[[#This Row],[Дата ]])&lt;10,0,"")&amp;MONTH(Таблица2[[#This Row],[Дата ]])</f>
        <v>2015-06</v>
      </c>
      <c r="D1154">
        <f>YEAR(Таблица2[[#This Row],[Дата ]])</f>
        <v>2015</v>
      </c>
      <c r="E1154">
        <f>MONTH(Таблица2[[#This Row],[Дата ]])</f>
        <v>6</v>
      </c>
      <c r="F1154" t="str">
        <f>INDEX($W$2:$X$13,MATCH(MONTH(Таблица2[[#This Row],[Дата ]]),$W$2:$W$13,0),2)</f>
        <v>Июн</v>
      </c>
      <c r="G1154" t="s">
        <v>221</v>
      </c>
      <c r="H1154" t="s">
        <v>475</v>
      </c>
      <c r="I1154" t="s">
        <v>244</v>
      </c>
      <c r="J1154" t="s">
        <v>63</v>
      </c>
      <c r="K1154" t="str">
        <f>Таблица2[[#This Row],[Менеджеры]]&amp;"-"&amp;Таблица2[[#This Row],[ТипКлиента]]</f>
        <v>Гудошин Остап-Аптека</v>
      </c>
      <c r="L11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2</v>
      </c>
      <c r="M11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28.8100000000013</v>
      </c>
      <c r="N11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21.070000000002</v>
      </c>
      <c r="O11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900</v>
      </c>
      <c r="P11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81.38</v>
      </c>
      <c r="Q11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1.52583332100987</v>
      </c>
      <c r="R11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02790113077155</v>
      </c>
      <c r="T11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.915499992605916</v>
      </c>
      <c r="U1154">
        <f>Таблица2[[#This Row],[Оклад]]+Таблица2[[#This Row],[Бонус за выполн. Плана]]+Таблица2[[#This Row],[Бонус за низ.деб.зад]]</f>
        <v>194.44133331361579</v>
      </c>
    </row>
    <row r="1155" spans="1:21" x14ac:dyDescent="0.2">
      <c r="A1155">
        <v>42156</v>
      </c>
      <c r="B1155" s="1">
        <f>DATE(Таблица2[[#This Row],[Год]],MONTH(Таблица2[[#This Row],[Дата ]]),1)</f>
        <v>42156</v>
      </c>
      <c r="C1155" t="str">
        <f>YEAR(Таблица2[[#This Row],[Дата ]])&amp;"-"&amp;IF(MONTH(Таблица2[[#This Row],[Дата ]])&lt;10,0,"")&amp;MONTH(Таблица2[[#This Row],[Дата ]])</f>
        <v>2015-06</v>
      </c>
      <c r="D1155">
        <f>YEAR(Таблица2[[#This Row],[Дата ]])</f>
        <v>2015</v>
      </c>
      <c r="E1155">
        <f>MONTH(Таблица2[[#This Row],[Дата ]])</f>
        <v>6</v>
      </c>
      <c r="F1155" t="str">
        <f>INDEX($W$2:$X$13,MATCH(MONTH(Таблица2[[#This Row],[Дата ]]),$W$2:$W$13,0),2)</f>
        <v>Июн</v>
      </c>
      <c r="G1155" t="s">
        <v>221</v>
      </c>
      <c r="H1155" t="s">
        <v>475</v>
      </c>
      <c r="I1155" t="s">
        <v>244</v>
      </c>
      <c r="J1155" t="s">
        <v>15</v>
      </c>
      <c r="K1155" t="str">
        <f>Таблица2[[#This Row],[Менеджеры]]&amp;"-"&amp;Таблица2[[#This Row],[ТипКлиента]]</f>
        <v>Гудошин Остап-Опт</v>
      </c>
      <c r="L11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06</v>
      </c>
      <c r="M11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917.219999999987</v>
      </c>
      <c r="N11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107.87999999999</v>
      </c>
      <c r="O11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6100</v>
      </c>
      <c r="P11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32.58</v>
      </c>
      <c r="Q11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8.57643047279873</v>
      </c>
      <c r="R11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02790113077155</v>
      </c>
      <c r="T11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5.14585828367922</v>
      </c>
      <c r="U1155">
        <f>Таблица2[[#This Row],[Оклад]]+Таблица2[[#This Row],[Бонус за выполн. Плана]]+Таблица2[[#This Row],[Бонус за низ.деб.зад]]</f>
        <v>1453.7222887564781</v>
      </c>
    </row>
    <row r="1156" spans="1:21" x14ac:dyDescent="0.2">
      <c r="A1156">
        <v>42156</v>
      </c>
      <c r="B1156" s="1">
        <f>DATE(Таблица2[[#This Row],[Год]],MONTH(Таблица2[[#This Row],[Дата ]]),1)</f>
        <v>42156</v>
      </c>
      <c r="C1156" t="str">
        <f>YEAR(Таблица2[[#This Row],[Дата ]])&amp;"-"&amp;IF(MONTH(Таблица2[[#This Row],[Дата ]])&lt;10,0,"")&amp;MONTH(Таблица2[[#This Row],[Дата ]])</f>
        <v>2015-06</v>
      </c>
      <c r="D1156">
        <f>YEAR(Таблица2[[#This Row],[Дата ]])</f>
        <v>2015</v>
      </c>
      <c r="E1156">
        <f>MONTH(Таблица2[[#This Row],[Дата ]])</f>
        <v>6</v>
      </c>
      <c r="F1156" t="str">
        <f>INDEX($W$2:$X$13,MATCH(MONTH(Таблица2[[#This Row],[Дата ]]),$W$2:$W$13,0),2)</f>
        <v>Июн</v>
      </c>
      <c r="G1156" t="s">
        <v>221</v>
      </c>
      <c r="H1156" t="s">
        <v>475</v>
      </c>
      <c r="I1156" t="s">
        <v>244</v>
      </c>
      <c r="J1156" t="s">
        <v>37</v>
      </c>
      <c r="K1156" t="str">
        <f>Таблица2[[#This Row],[Менеджеры]]&amp;"-"&amp;Таблица2[[#This Row],[ТипКлиента]]</f>
        <v>Гудошин Остап-Парфюмерия</v>
      </c>
      <c r="L11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18</v>
      </c>
      <c r="M11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394.85</v>
      </c>
      <c r="N11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325.76999999973</v>
      </c>
      <c r="O11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2600</v>
      </c>
      <c r="P11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0116.72</v>
      </c>
      <c r="Q11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18.8191953549531</v>
      </c>
      <c r="R11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02790113077155</v>
      </c>
      <c r="T11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1.2915172129719</v>
      </c>
      <c r="U1156">
        <f>Таблица2[[#This Row],[Оклад]]+Таблица2[[#This Row],[Бонус за выполн. Плана]]+Таблица2[[#This Row],[Бонус за низ.деб.зад]]</f>
        <v>3230.110712567925</v>
      </c>
    </row>
    <row r="1157" spans="1:21" x14ac:dyDescent="0.2">
      <c r="A1157">
        <v>42156</v>
      </c>
      <c r="B1157" s="1">
        <f>DATE(Таблица2[[#This Row],[Год]],MONTH(Таблица2[[#This Row],[Дата ]]),1)</f>
        <v>42156</v>
      </c>
      <c r="C1157" t="str">
        <f>YEAR(Таблица2[[#This Row],[Дата ]])&amp;"-"&amp;IF(MONTH(Таблица2[[#This Row],[Дата ]])&lt;10,0,"")&amp;MONTH(Таблица2[[#This Row],[Дата ]])</f>
        <v>2015-06</v>
      </c>
      <c r="D1157">
        <f>YEAR(Таблица2[[#This Row],[Дата ]])</f>
        <v>2015</v>
      </c>
      <c r="E1157">
        <f>MONTH(Таблица2[[#This Row],[Дата ]])</f>
        <v>6</v>
      </c>
      <c r="F1157" t="str">
        <f>INDEX($W$2:$X$13,MATCH(MONTH(Таблица2[[#This Row],[Дата ]]),$W$2:$W$13,0),2)</f>
        <v>Июн</v>
      </c>
      <c r="G1157" t="s">
        <v>221</v>
      </c>
      <c r="H1157" t="s">
        <v>475</v>
      </c>
      <c r="I1157" t="s">
        <v>244</v>
      </c>
      <c r="J1157" t="s">
        <v>53</v>
      </c>
      <c r="K1157" t="str">
        <f>Таблица2[[#This Row],[Менеджеры]]&amp;"-"&amp;Таблица2[[#This Row],[ТипКлиента]]</f>
        <v>Гудошин Остап-Рынок</v>
      </c>
      <c r="L11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99</v>
      </c>
      <c r="M11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59.579999999987</v>
      </c>
      <c r="N11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372.41</v>
      </c>
      <c r="O11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300</v>
      </c>
      <c r="P11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26.48</v>
      </c>
      <c r="Q11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7.9753145238634</v>
      </c>
      <c r="R11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02790113077155</v>
      </c>
      <c r="T11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6.78518871431811</v>
      </c>
      <c r="U1157">
        <f>Таблица2[[#This Row],[Оклад]]+Таблица2[[#This Row],[Бонус за выполн. Плана]]+Таблица2[[#This Row],[Бонус за низ.деб.зад]]</f>
        <v>1564.7605032381816</v>
      </c>
    </row>
    <row r="1158" spans="1:21" x14ac:dyDescent="0.2">
      <c r="A1158">
        <v>42156</v>
      </c>
      <c r="B1158" s="1">
        <f>DATE(Таблица2[[#This Row],[Год]],MONTH(Таблица2[[#This Row],[Дата ]]),1)</f>
        <v>42156</v>
      </c>
      <c r="C1158" t="str">
        <f>YEAR(Таблица2[[#This Row],[Дата ]])&amp;"-"&amp;IF(MONTH(Таблица2[[#This Row],[Дата ]])&lt;10,0,"")&amp;MONTH(Таблица2[[#This Row],[Дата ]])</f>
        <v>2015-06</v>
      </c>
      <c r="D1158">
        <f>YEAR(Таблица2[[#This Row],[Дата ]])</f>
        <v>2015</v>
      </c>
      <c r="E1158">
        <f>MONTH(Таблица2[[#This Row],[Дата ]])</f>
        <v>6</v>
      </c>
      <c r="F1158" t="str">
        <f>INDEX($W$2:$X$13,MATCH(MONTH(Таблица2[[#This Row],[Дата ]]),$W$2:$W$13,0),2)</f>
        <v>Июн</v>
      </c>
      <c r="G1158" t="s">
        <v>221</v>
      </c>
      <c r="H1158" t="s">
        <v>475</v>
      </c>
      <c r="I1158" t="s">
        <v>244</v>
      </c>
      <c r="J1158" t="s">
        <v>57</v>
      </c>
      <c r="K1158" t="str">
        <f>Таблица2[[#This Row],[Менеджеры]]&amp;"-"&amp;Таблица2[[#This Row],[ТипКлиента]]</f>
        <v>Гудошин Остап-Смешанный</v>
      </c>
      <c r="L11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8</v>
      </c>
      <c r="M11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908.250000000007</v>
      </c>
      <c r="N11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327.540000000008</v>
      </c>
      <c r="O11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700</v>
      </c>
      <c r="P11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12.15</v>
      </c>
      <c r="Q11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1.23161842324959</v>
      </c>
      <c r="R11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02790113077155</v>
      </c>
      <c r="T11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2.73897105394974</v>
      </c>
      <c r="U1158">
        <f>Таблица2[[#This Row],[Оклад]]+Таблица2[[#This Row],[Бонус за выполн. Плана]]+Таблица2[[#This Row],[Бонус за низ.деб.зад]]</f>
        <v>753.97058947719938</v>
      </c>
    </row>
    <row r="1159" spans="1:21" x14ac:dyDescent="0.2">
      <c r="A1159">
        <v>42156</v>
      </c>
      <c r="B1159" s="1">
        <f>DATE(Таблица2[[#This Row],[Год]],MONTH(Таблица2[[#This Row],[Дата ]]),1)</f>
        <v>42156</v>
      </c>
      <c r="C1159" t="str">
        <f>YEAR(Таблица2[[#This Row],[Дата ]])&amp;"-"&amp;IF(MONTH(Таблица2[[#This Row],[Дата ]])&lt;10,0,"")&amp;MONTH(Таблица2[[#This Row],[Дата ]])</f>
        <v>2015-06</v>
      </c>
      <c r="D1159">
        <f>YEAR(Таблица2[[#This Row],[Дата ]])</f>
        <v>2015</v>
      </c>
      <c r="E1159">
        <f>MONTH(Таблица2[[#This Row],[Дата ]])</f>
        <v>6</v>
      </c>
      <c r="F1159" t="str">
        <f>INDEX($W$2:$X$13,MATCH(MONTH(Таблица2[[#This Row],[Дата ]]),$W$2:$W$13,0),2)</f>
        <v>Июн</v>
      </c>
      <c r="G1159" t="s">
        <v>221</v>
      </c>
      <c r="H1159" t="s">
        <v>475</v>
      </c>
      <c r="I1159" t="s">
        <v>244</v>
      </c>
      <c r="J1159" t="s">
        <v>59</v>
      </c>
      <c r="K1159" t="str">
        <f>Таблица2[[#This Row],[Менеджеры]]&amp;"-"&amp;Таблица2[[#This Row],[ТипКлиента]]</f>
        <v>Гудошин Остап-Супермаркет</v>
      </c>
      <c r="L11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3</v>
      </c>
      <c r="M11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85.060000000005</v>
      </c>
      <c r="N11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534.869999999988</v>
      </c>
      <c r="O11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100</v>
      </c>
      <c r="P11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426.959999999999</v>
      </c>
      <c r="Q11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1.8716079041244</v>
      </c>
      <c r="R11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02790113077155</v>
      </c>
      <c r="T11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1.12296474247461</v>
      </c>
      <c r="U1159">
        <f>Таблица2[[#This Row],[Оклад]]+Таблица2[[#This Row],[Бонус за выполн. Плана]]+Таблица2[[#This Row],[Бонус за низ.деб.зад]]</f>
        <v>802.99457264659895</v>
      </c>
    </row>
    <row r="1160" spans="1:21" x14ac:dyDescent="0.2">
      <c r="A1160">
        <v>42156</v>
      </c>
      <c r="B1160" s="1">
        <f>DATE(Таблица2[[#This Row],[Год]],MONTH(Таблица2[[#This Row],[Дата ]]),1)</f>
        <v>42156</v>
      </c>
      <c r="C1160" t="str">
        <f>YEAR(Таблица2[[#This Row],[Дата ]])&amp;"-"&amp;IF(MONTH(Таблица2[[#This Row],[Дата ]])&lt;10,0,"")&amp;MONTH(Таблица2[[#This Row],[Дата ]])</f>
        <v>2015-06</v>
      </c>
      <c r="D1160">
        <f>YEAR(Таблица2[[#This Row],[Дата ]])</f>
        <v>2015</v>
      </c>
      <c r="E1160">
        <f>MONTH(Таблица2[[#This Row],[Дата ]])</f>
        <v>6</v>
      </c>
      <c r="F1160" t="str">
        <f>INDEX($W$2:$X$13,MATCH(MONTH(Таблица2[[#This Row],[Дата ]]),$W$2:$W$13,0),2)</f>
        <v>Июн</v>
      </c>
      <c r="G1160" t="s">
        <v>284</v>
      </c>
      <c r="H1160" t="s">
        <v>480</v>
      </c>
      <c r="I1160" t="s">
        <v>286</v>
      </c>
      <c r="J1160" t="s">
        <v>63</v>
      </c>
      <c r="K1160" t="str">
        <f>Таблица2[[#This Row],[Менеджеры]]&amp;"-"&amp;Таблица2[[#This Row],[ТипКлиента]]</f>
        <v>Маличенко Владимир-Аптека</v>
      </c>
      <c r="L11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</v>
      </c>
      <c r="M11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.640000000000015</v>
      </c>
      <c r="N11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.96669</v>
      </c>
      <c r="O11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1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.07</v>
      </c>
      <c r="Q11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0165157262473024</v>
      </c>
      <c r="R11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5123867946854768</v>
      </c>
      <c r="S11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8518147275323</v>
      </c>
      <c r="T11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7217190874910082</v>
      </c>
      <c r="U1160">
        <f>Таблица2[[#This Row],[Оклад]]+Таблица2[[#This Row],[Бонус за выполн. Плана]]+Таблица2[[#This Row],[Бонус за низ.деб.зад]]</f>
        <v>4.2010744296818796</v>
      </c>
    </row>
    <row r="1161" spans="1:21" x14ac:dyDescent="0.2">
      <c r="A1161">
        <v>42156</v>
      </c>
      <c r="B1161" s="1">
        <f>DATE(Таблица2[[#This Row],[Год]],MONTH(Таблица2[[#This Row],[Дата ]]),1)</f>
        <v>42156</v>
      </c>
      <c r="C1161" t="str">
        <f>YEAR(Таблица2[[#This Row],[Дата ]])&amp;"-"&amp;IF(MONTH(Таблица2[[#This Row],[Дата ]])&lt;10,0,"")&amp;MONTH(Таблица2[[#This Row],[Дата ]])</f>
        <v>2015-06</v>
      </c>
      <c r="D1161">
        <f>YEAR(Таблица2[[#This Row],[Дата ]])</f>
        <v>2015</v>
      </c>
      <c r="E1161">
        <f>MONTH(Таблица2[[#This Row],[Дата ]])</f>
        <v>6</v>
      </c>
      <c r="F1161" t="str">
        <f>INDEX($W$2:$X$13,MATCH(MONTH(Таблица2[[#This Row],[Дата ]]),$W$2:$W$13,0),2)</f>
        <v>Июн</v>
      </c>
      <c r="G1161" t="s">
        <v>284</v>
      </c>
      <c r="H1161" t="s">
        <v>480</v>
      </c>
      <c r="I1161" t="s">
        <v>286</v>
      </c>
      <c r="J1161" t="s">
        <v>53</v>
      </c>
      <c r="K1161" t="str">
        <f>Таблица2[[#This Row],[Менеджеры]]&amp;"-"&amp;Таблица2[[#This Row],[ТипКлиента]]</f>
        <v>Маличенко Владимир-Рынок</v>
      </c>
      <c r="L11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3</v>
      </c>
      <c r="M11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77.600000000002</v>
      </c>
      <c r="N11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29.141459999984</v>
      </c>
      <c r="O11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300</v>
      </c>
      <c r="P11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219.81</v>
      </c>
      <c r="Q11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3.93478980786023</v>
      </c>
      <c r="R11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5.45109235589513</v>
      </c>
      <c r="S11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8518147275323</v>
      </c>
      <c r="T11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1.31159660262006</v>
      </c>
      <c r="U1161">
        <f>Таблица2[[#This Row],[Оклад]]+Таблица2[[#This Row],[Бонус за выполн. Плана]]+Таблица2[[#This Row],[Бонус за низ.деб.зад]]</f>
        <v>820.69747876637541</v>
      </c>
    </row>
    <row r="1162" spans="1:21" x14ac:dyDescent="0.2">
      <c r="A1162">
        <v>42156</v>
      </c>
      <c r="B1162" s="1">
        <f>DATE(Таблица2[[#This Row],[Год]],MONTH(Таблица2[[#This Row],[Дата ]]),1)</f>
        <v>42156</v>
      </c>
      <c r="C1162" t="str">
        <f>YEAR(Таблица2[[#This Row],[Дата ]])&amp;"-"&amp;IF(MONTH(Таблица2[[#This Row],[Дата ]])&lt;10,0,"")&amp;MONTH(Таблица2[[#This Row],[Дата ]])</f>
        <v>2015-06</v>
      </c>
      <c r="D1162">
        <f>YEAR(Таблица2[[#This Row],[Дата ]])</f>
        <v>2015</v>
      </c>
      <c r="E1162">
        <f>MONTH(Таблица2[[#This Row],[Дата ]])</f>
        <v>6</v>
      </c>
      <c r="F1162" t="str">
        <f>INDEX($W$2:$X$13,MATCH(MONTH(Таблица2[[#This Row],[Дата ]]),$W$2:$W$13,0),2)</f>
        <v>Июн</v>
      </c>
      <c r="G1162" t="s">
        <v>284</v>
      </c>
      <c r="H1162" t="s">
        <v>480</v>
      </c>
      <c r="I1162" t="s">
        <v>286</v>
      </c>
      <c r="J1162" t="s">
        <v>57</v>
      </c>
      <c r="K1162" t="str">
        <f>Таблица2[[#This Row],[Менеджеры]]&amp;"-"&amp;Таблица2[[#This Row],[ТипКлиента]]</f>
        <v>Маличенко Владимир-Смешанный</v>
      </c>
      <c r="L11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05</v>
      </c>
      <c r="M11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35.649999999994</v>
      </c>
      <c r="N11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718.992450000085</v>
      </c>
      <c r="O11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900</v>
      </c>
      <c r="P11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3.37</v>
      </c>
      <c r="Q11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1.80012211118958</v>
      </c>
      <c r="R11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8.85009158339221</v>
      </c>
      <c r="S11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8518147275323</v>
      </c>
      <c r="T11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7.26670737039649</v>
      </c>
      <c r="U1162">
        <f>Таблица2[[#This Row],[Оклад]]+Таблица2[[#This Row],[Бонус за выполн. Плана]]+Таблица2[[#This Row],[Бонус за низ.деб.зад]]</f>
        <v>1607.9169210649784</v>
      </c>
    </row>
    <row r="1163" spans="1:21" x14ac:dyDescent="0.2">
      <c r="A1163">
        <v>42156</v>
      </c>
      <c r="B1163" s="1">
        <f>DATE(Таблица2[[#This Row],[Год]],MONTH(Таблица2[[#This Row],[Дата ]]),1)</f>
        <v>42156</v>
      </c>
      <c r="C1163" t="str">
        <f>YEAR(Таблица2[[#This Row],[Дата ]])&amp;"-"&amp;IF(MONTH(Таблица2[[#This Row],[Дата ]])&lt;10,0,"")&amp;MONTH(Таблица2[[#This Row],[Дата ]])</f>
        <v>2015-06</v>
      </c>
      <c r="D1163">
        <f>YEAR(Таблица2[[#This Row],[Дата ]])</f>
        <v>2015</v>
      </c>
      <c r="E1163">
        <f>MONTH(Таблица2[[#This Row],[Дата ]])</f>
        <v>6</v>
      </c>
      <c r="F1163" t="str">
        <f>INDEX($W$2:$X$13,MATCH(MONTH(Таблица2[[#This Row],[Дата ]]),$W$2:$W$13,0),2)</f>
        <v>Июн</v>
      </c>
      <c r="G1163" t="s">
        <v>284</v>
      </c>
      <c r="H1163" t="s">
        <v>480</v>
      </c>
      <c r="I1163" t="s">
        <v>286</v>
      </c>
      <c r="J1163" t="s">
        <v>59</v>
      </c>
      <c r="K1163" t="str">
        <f>Таблица2[[#This Row],[Менеджеры]]&amp;"-"&amp;Таблица2[[#This Row],[ТипКлиента]]</f>
        <v>Маличенко Владимир-Супермаркет</v>
      </c>
      <c r="L11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96</v>
      </c>
      <c r="M11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484.35</v>
      </c>
      <c r="N11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6249.35945000034</v>
      </c>
      <c r="O11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6300</v>
      </c>
      <c r="P11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8139.29</v>
      </c>
      <c r="Q11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32.2485723547029</v>
      </c>
      <c r="R11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99.1864292660275</v>
      </c>
      <c r="S11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498518147275323</v>
      </c>
      <c r="T11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0.7495241182344</v>
      </c>
      <c r="U1163">
        <f>Таблица2[[#This Row],[Оклад]]+Таблица2[[#This Row],[Бонус за выполн. Плана]]+Таблица2[[#This Row],[Бонус за низ.деб.зад]]</f>
        <v>6942.1845257389641</v>
      </c>
    </row>
    <row r="1164" spans="1:21" x14ac:dyDescent="0.2">
      <c r="A1164">
        <v>42156</v>
      </c>
      <c r="B1164" s="1">
        <f>DATE(Таблица2[[#This Row],[Год]],MONTH(Таблица2[[#This Row],[Дата ]]),1)</f>
        <v>42156</v>
      </c>
      <c r="C1164" t="str">
        <f>YEAR(Таблица2[[#This Row],[Дата ]])&amp;"-"&amp;IF(MONTH(Таблица2[[#This Row],[Дата ]])&lt;10,0,"")&amp;MONTH(Таблица2[[#This Row],[Дата ]])</f>
        <v>2015-06</v>
      </c>
      <c r="D1164">
        <f>YEAR(Таблица2[[#This Row],[Дата ]])</f>
        <v>2015</v>
      </c>
      <c r="E1164">
        <f>MONTH(Таблица2[[#This Row],[Дата ]])</f>
        <v>6</v>
      </c>
      <c r="F1164" t="str">
        <f>INDEX($W$2:$X$13,MATCH(MONTH(Таблица2[[#This Row],[Дата ]]),$W$2:$W$13,0),2)</f>
        <v>Июн</v>
      </c>
      <c r="G1164" t="s">
        <v>284</v>
      </c>
      <c r="H1164" t="s">
        <v>473</v>
      </c>
      <c r="I1164" t="s">
        <v>300</v>
      </c>
      <c r="J1164" t="s">
        <v>63</v>
      </c>
      <c r="K1164" t="str">
        <f>Таблица2[[#This Row],[Менеджеры]]&amp;"-"&amp;Таблица2[[#This Row],[ТипКлиента]]</f>
        <v>Белоусов Михаил-Аптека</v>
      </c>
      <c r="L11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</v>
      </c>
      <c r="M11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3.14999999999986</v>
      </c>
      <c r="N11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1.0250100000001</v>
      </c>
      <c r="O11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11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5.21</v>
      </c>
      <c r="Q11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9286479513102126</v>
      </c>
      <c r="R11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4785943853930639</v>
      </c>
      <c r="S11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5922661753761</v>
      </c>
      <c r="T11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6071678102098521</v>
      </c>
      <c r="U1164">
        <f>Таблица2[[#This Row],[Оклад]]+Таблица2[[#This Row],[Бонус за выполн. Плана]]+Таблица2[[#This Row],[Бонус за низ.деб.зад]]</f>
        <v>8.0144101469131286</v>
      </c>
    </row>
    <row r="1165" spans="1:21" x14ac:dyDescent="0.2">
      <c r="A1165">
        <v>42156</v>
      </c>
      <c r="B1165" s="1">
        <f>DATE(Таблица2[[#This Row],[Год]],MONTH(Таблица2[[#This Row],[Дата ]]),1)</f>
        <v>42156</v>
      </c>
      <c r="C1165" t="str">
        <f>YEAR(Таблица2[[#This Row],[Дата ]])&amp;"-"&amp;IF(MONTH(Таблица2[[#This Row],[Дата ]])&lt;10,0,"")&amp;MONTH(Таблица2[[#This Row],[Дата ]])</f>
        <v>2015-06</v>
      </c>
      <c r="D1165">
        <f>YEAR(Таблица2[[#This Row],[Дата ]])</f>
        <v>2015</v>
      </c>
      <c r="E1165">
        <f>MONTH(Таблица2[[#This Row],[Дата ]])</f>
        <v>6</v>
      </c>
      <c r="F1165" t="str">
        <f>INDEX($W$2:$X$13,MATCH(MONTH(Таблица2[[#This Row],[Дата ]]),$W$2:$W$13,0),2)</f>
        <v>Июн</v>
      </c>
      <c r="G1165" t="s">
        <v>284</v>
      </c>
      <c r="H1165" t="s">
        <v>473</v>
      </c>
      <c r="I1165" t="s">
        <v>300</v>
      </c>
      <c r="J1165" t="s">
        <v>15</v>
      </c>
      <c r="K1165" t="str">
        <f>Таблица2[[#This Row],[Менеджеры]]&amp;"-"&amp;Таблица2[[#This Row],[ТипКлиента]]</f>
        <v>Белоусов Михаил-Опт</v>
      </c>
      <c r="L11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26</v>
      </c>
      <c r="M11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582.47</v>
      </c>
      <c r="N11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432.657300000021</v>
      </c>
      <c r="O11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200</v>
      </c>
      <c r="P11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58.83</v>
      </c>
      <c r="Q11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2.20455644615049</v>
      </c>
      <c r="R11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.66136693384514</v>
      </c>
      <c r="S11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5922661753761</v>
      </c>
      <c r="T11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.89279014548384</v>
      </c>
      <c r="U1165">
        <f>Таблица2[[#This Row],[Оклад]]+Таблица2[[#This Row],[Бонус за выполн. Плана]]+Таблица2[[#This Row],[Бонус за низ.деб.зад]]</f>
        <v>637.75871352547949</v>
      </c>
    </row>
    <row r="1166" spans="1:21" x14ac:dyDescent="0.2">
      <c r="A1166">
        <v>42156</v>
      </c>
      <c r="B1166" s="1">
        <f>DATE(Таблица2[[#This Row],[Год]],MONTH(Таблица2[[#This Row],[Дата ]]),1)</f>
        <v>42156</v>
      </c>
      <c r="C1166" t="str">
        <f>YEAR(Таблица2[[#This Row],[Дата ]])&amp;"-"&amp;IF(MONTH(Таблица2[[#This Row],[Дата ]])&lt;10,0,"")&amp;MONTH(Таблица2[[#This Row],[Дата ]])</f>
        <v>2015-06</v>
      </c>
      <c r="D1166">
        <f>YEAR(Таблица2[[#This Row],[Дата ]])</f>
        <v>2015</v>
      </c>
      <c r="E1166">
        <f>MONTH(Таблица2[[#This Row],[Дата ]])</f>
        <v>6</v>
      </c>
      <c r="F1166" t="str">
        <f>INDEX($W$2:$X$13,MATCH(MONTH(Таблица2[[#This Row],[Дата ]]),$W$2:$W$13,0),2)</f>
        <v>Июн</v>
      </c>
      <c r="G1166" t="s">
        <v>284</v>
      </c>
      <c r="H1166" t="s">
        <v>473</v>
      </c>
      <c r="I1166" t="s">
        <v>300</v>
      </c>
      <c r="J1166" t="s">
        <v>37</v>
      </c>
      <c r="K1166" t="str">
        <f>Таблица2[[#This Row],[Менеджеры]]&amp;"-"&amp;Таблица2[[#This Row],[ТипКлиента]]</f>
        <v>Белоусов Михаил-Парфюмерия</v>
      </c>
      <c r="L11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</v>
      </c>
      <c r="M11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0.43999999999983</v>
      </c>
      <c r="N11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3.7668800000001</v>
      </c>
      <c r="O11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0</v>
      </c>
      <c r="P11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97.55</v>
      </c>
      <c r="Q11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3568759594695772</v>
      </c>
      <c r="R11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2070627878408731</v>
      </c>
      <c r="S11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5922661753761</v>
      </c>
      <c r="T11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3989812911313839</v>
      </c>
      <c r="U1166">
        <f>Таблица2[[#This Row],[Оклад]]+Таблица2[[#This Row],[Бонус за выполн. Плана]]+Таблица2[[#This Row],[Бонус за низ.деб.зад]]</f>
        <v>11.962920038441833</v>
      </c>
    </row>
    <row r="1167" spans="1:21" x14ac:dyDescent="0.2">
      <c r="A1167">
        <v>42156</v>
      </c>
      <c r="B1167" s="1">
        <f>DATE(Таблица2[[#This Row],[Год]],MONTH(Таблица2[[#This Row],[Дата ]]),1)</f>
        <v>42156</v>
      </c>
      <c r="C1167" t="str">
        <f>YEAR(Таблица2[[#This Row],[Дата ]])&amp;"-"&amp;IF(MONTH(Таблица2[[#This Row],[Дата ]])&lt;10,0,"")&amp;MONTH(Таблица2[[#This Row],[Дата ]])</f>
        <v>2015-06</v>
      </c>
      <c r="D1167">
        <f>YEAR(Таблица2[[#This Row],[Дата ]])</f>
        <v>2015</v>
      </c>
      <c r="E1167">
        <f>MONTH(Таблица2[[#This Row],[Дата ]])</f>
        <v>6</v>
      </c>
      <c r="F1167" t="str">
        <f>INDEX($W$2:$X$13,MATCH(MONTH(Таблица2[[#This Row],[Дата ]]),$W$2:$W$13,0),2)</f>
        <v>Июн</v>
      </c>
      <c r="G1167" t="s">
        <v>284</v>
      </c>
      <c r="H1167" t="s">
        <v>473</v>
      </c>
      <c r="I1167" t="s">
        <v>300</v>
      </c>
      <c r="J1167" t="s">
        <v>53</v>
      </c>
      <c r="K1167" t="str">
        <f>Таблица2[[#This Row],[Менеджеры]]&amp;"-"&amp;Таблица2[[#This Row],[ТипКлиента]]</f>
        <v>Белоусов Михаил-Рынок</v>
      </c>
      <c r="L11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51</v>
      </c>
      <c r="M11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278.9</v>
      </c>
      <c r="N11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027.923530000378</v>
      </c>
      <c r="O11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1400</v>
      </c>
      <c r="P11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7.45</v>
      </c>
      <c r="Q11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1.35650420409411</v>
      </c>
      <c r="R11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.406951261228215</v>
      </c>
      <c r="S11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5922661753761</v>
      </c>
      <c r="T11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.5292948491611</v>
      </c>
      <c r="U1167">
        <f>Таблица2[[#This Row],[Оклад]]+Таблица2[[#This Row],[Бонус за выполн. Плана]]+Таблица2[[#This Row],[Бонус за низ.деб.зад]]</f>
        <v>506.29275031448338</v>
      </c>
    </row>
    <row r="1168" spans="1:21" x14ac:dyDescent="0.2">
      <c r="A1168">
        <v>42156</v>
      </c>
      <c r="B1168" s="1">
        <f>DATE(Таблица2[[#This Row],[Год]],MONTH(Таблица2[[#This Row],[Дата ]]),1)</f>
        <v>42156</v>
      </c>
      <c r="C1168" t="str">
        <f>YEAR(Таблица2[[#This Row],[Дата ]])&amp;"-"&amp;IF(MONTH(Таблица2[[#This Row],[Дата ]])&lt;10,0,"")&amp;MONTH(Таблица2[[#This Row],[Дата ]])</f>
        <v>2015-06</v>
      </c>
      <c r="D1168">
        <f>YEAR(Таблица2[[#This Row],[Дата ]])</f>
        <v>2015</v>
      </c>
      <c r="E1168">
        <f>MONTH(Таблица2[[#This Row],[Дата ]])</f>
        <v>6</v>
      </c>
      <c r="F1168" t="str">
        <f>INDEX($W$2:$X$13,MATCH(MONTH(Таблица2[[#This Row],[Дата ]]),$W$2:$W$13,0),2)</f>
        <v>Июн</v>
      </c>
      <c r="G1168" t="s">
        <v>284</v>
      </c>
      <c r="H1168" t="s">
        <v>473</v>
      </c>
      <c r="I1168" t="s">
        <v>300</v>
      </c>
      <c r="J1168" t="s">
        <v>57</v>
      </c>
      <c r="K1168" t="str">
        <f>Таблица2[[#This Row],[Менеджеры]]&amp;"-"&amp;Таблица2[[#This Row],[ТипКлиента]]</f>
        <v>Белоусов Михаил-Смешанный</v>
      </c>
      <c r="L11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70</v>
      </c>
      <c r="M11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101.829999999987</v>
      </c>
      <c r="N11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351.09946000035</v>
      </c>
      <c r="O11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8300</v>
      </c>
      <c r="P11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792.87</v>
      </c>
      <c r="Q11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89.11697230223467</v>
      </c>
      <c r="R11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6.73509169067043</v>
      </c>
      <c r="S11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5922661753761</v>
      </c>
      <c r="T11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4.71205618551133</v>
      </c>
      <c r="U1168">
        <f>Таблица2[[#This Row],[Оклад]]+Таблица2[[#This Row],[Бонус за выполн. Плана]]+Таблица2[[#This Row],[Бонус за низ.деб.зад]]</f>
        <v>1120.5641201784165</v>
      </c>
    </row>
    <row r="1169" spans="1:21" x14ac:dyDescent="0.2">
      <c r="A1169">
        <v>42156</v>
      </c>
      <c r="B1169" s="1">
        <f>DATE(Таблица2[[#This Row],[Год]],MONTH(Таблица2[[#This Row],[Дата ]]),1)</f>
        <v>42156</v>
      </c>
      <c r="C1169" t="str">
        <f>YEAR(Таблица2[[#This Row],[Дата ]])&amp;"-"&amp;IF(MONTH(Таблица2[[#This Row],[Дата ]])&lt;10,0,"")&amp;MONTH(Таблица2[[#This Row],[Дата ]])</f>
        <v>2015-06</v>
      </c>
      <c r="D1169">
        <f>YEAR(Таблица2[[#This Row],[Дата ]])</f>
        <v>2015</v>
      </c>
      <c r="E1169">
        <f>MONTH(Таблица2[[#This Row],[Дата ]])</f>
        <v>6</v>
      </c>
      <c r="F1169" t="str">
        <f>INDEX($W$2:$X$13,MATCH(MONTH(Таблица2[[#This Row],[Дата ]]),$W$2:$W$13,0),2)</f>
        <v>Июн</v>
      </c>
      <c r="G1169" t="s">
        <v>284</v>
      </c>
      <c r="H1169" t="s">
        <v>473</v>
      </c>
      <c r="I1169" t="s">
        <v>300</v>
      </c>
      <c r="J1169" t="s">
        <v>59</v>
      </c>
      <c r="K1169" t="str">
        <f>Таблица2[[#This Row],[Менеджеры]]&amp;"-"&amp;Таблица2[[#This Row],[ТипКлиента]]</f>
        <v>Белоусов Михаил-Супермаркет</v>
      </c>
      <c r="L11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242</v>
      </c>
      <c r="M11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621.36</v>
      </c>
      <c r="N11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7818.16179999977</v>
      </c>
      <c r="O11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7800</v>
      </c>
      <c r="P11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2517.71</v>
      </c>
      <c r="Q11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95.0364431367407</v>
      </c>
      <c r="R11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8.51093294102236</v>
      </c>
      <c r="S11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5922661753761</v>
      </c>
      <c r="T11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1.8597097185025</v>
      </c>
      <c r="U1169">
        <f>Таблица2[[#This Row],[Оклад]]+Таблица2[[#This Row],[Бонус за выполн. Плана]]+Таблица2[[#This Row],[Бонус за низ.деб.зад]]</f>
        <v>5195.4070857962652</v>
      </c>
    </row>
    <row r="1170" spans="1:21" x14ac:dyDescent="0.2">
      <c r="A1170">
        <v>42156</v>
      </c>
      <c r="B1170" s="1">
        <f>DATE(Таблица2[[#This Row],[Год]],MONTH(Таблица2[[#This Row],[Дата ]]),1)</f>
        <v>42156</v>
      </c>
      <c r="C1170" t="str">
        <f>YEAR(Таблица2[[#This Row],[Дата ]])&amp;"-"&amp;IF(MONTH(Таблица2[[#This Row],[Дата ]])&lt;10,0,"")&amp;MONTH(Таблица2[[#This Row],[Дата ]])</f>
        <v>2015-06</v>
      </c>
      <c r="D1170">
        <f>YEAR(Таблица2[[#This Row],[Дата ]])</f>
        <v>2015</v>
      </c>
      <c r="E1170">
        <f>MONTH(Таблица2[[#This Row],[Дата ]])</f>
        <v>6</v>
      </c>
      <c r="F1170" t="str">
        <f>INDEX($W$2:$X$13,MATCH(MONTH(Таблица2[[#This Row],[Дата ]]),$W$2:$W$13,0),2)</f>
        <v>Июн</v>
      </c>
      <c r="G1170" t="s">
        <v>284</v>
      </c>
      <c r="H1170" t="s">
        <v>479</v>
      </c>
      <c r="I1170" t="s">
        <v>322</v>
      </c>
      <c r="J1170" t="s">
        <v>63</v>
      </c>
      <c r="K1170" t="str">
        <f>Таблица2[[#This Row],[Менеджеры]]&amp;"-"&amp;Таблица2[[#This Row],[ТипКлиента]]</f>
        <v>Лесков Станислав-Аптека</v>
      </c>
      <c r="L11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</v>
      </c>
      <c r="M11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2.32</v>
      </c>
      <c r="N11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9.37</v>
      </c>
      <c r="O11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0</v>
      </c>
      <c r="P11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7.97</v>
      </c>
      <c r="Q11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.564569564094441</v>
      </c>
      <c r="R11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782284782047219</v>
      </c>
      <c r="S11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12433453451196</v>
      </c>
      <c r="T11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5215231880314803</v>
      </c>
      <c r="U1170">
        <f>Таблица2[[#This Row],[Оклад]]+Таблица2[[#This Row],[Бонус за выполн. Плана]]+Таблица2[[#This Row],[Бонус за низ.деб.зад]]</f>
        <v>46.868377534173142</v>
      </c>
    </row>
    <row r="1171" spans="1:21" x14ac:dyDescent="0.2">
      <c r="A1171">
        <v>42156</v>
      </c>
      <c r="B1171" s="1">
        <f>DATE(Таблица2[[#This Row],[Год]],MONTH(Таблица2[[#This Row],[Дата ]]),1)</f>
        <v>42156</v>
      </c>
      <c r="C1171" t="str">
        <f>YEAR(Таблица2[[#This Row],[Дата ]])&amp;"-"&amp;IF(MONTH(Таблица2[[#This Row],[Дата ]])&lt;10,0,"")&amp;MONTH(Таблица2[[#This Row],[Дата ]])</f>
        <v>2015-06</v>
      </c>
      <c r="D1171">
        <f>YEAR(Таблица2[[#This Row],[Дата ]])</f>
        <v>2015</v>
      </c>
      <c r="E1171">
        <f>MONTH(Таблица2[[#This Row],[Дата ]])</f>
        <v>6</v>
      </c>
      <c r="F1171" t="str">
        <f>INDEX($W$2:$X$13,MATCH(MONTH(Таблица2[[#This Row],[Дата ]]),$W$2:$W$13,0),2)</f>
        <v>Июн</v>
      </c>
      <c r="G1171" t="s">
        <v>284</v>
      </c>
      <c r="H1171" t="s">
        <v>479</v>
      </c>
      <c r="I1171" t="s">
        <v>322</v>
      </c>
      <c r="J1171" t="s">
        <v>15</v>
      </c>
      <c r="K1171" t="str">
        <f>Таблица2[[#This Row],[Менеджеры]]&amp;"-"&amp;Таблица2[[#This Row],[ТипКлиента]]</f>
        <v>Лесков Станислав-Опт</v>
      </c>
      <c r="L11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6</v>
      </c>
      <c r="M11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28.5</v>
      </c>
      <c r="N11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0.5174399999996</v>
      </c>
      <c r="O11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0</v>
      </c>
      <c r="P11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.12</v>
      </c>
      <c r="Q11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.553405912726532</v>
      </c>
      <c r="R11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.276702956363266</v>
      </c>
      <c r="S11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12433453451196</v>
      </c>
      <c r="T11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851135304242177</v>
      </c>
      <c r="U1171">
        <f>Таблица2[[#This Row],[Оклад]]+Таблица2[[#This Row],[Бонус за выполн. Плана]]+Таблица2[[#This Row],[Бонус за низ.деб.зад]]</f>
        <v>158.68124417333198</v>
      </c>
    </row>
    <row r="1172" spans="1:21" x14ac:dyDescent="0.2">
      <c r="A1172">
        <v>42156</v>
      </c>
      <c r="B1172" s="1">
        <f>DATE(Таблица2[[#This Row],[Год]],MONTH(Таблица2[[#This Row],[Дата ]]),1)</f>
        <v>42156</v>
      </c>
      <c r="C1172" t="str">
        <f>YEAR(Таблица2[[#This Row],[Дата ]])&amp;"-"&amp;IF(MONTH(Таблица2[[#This Row],[Дата ]])&lt;10,0,"")&amp;MONTH(Таблица2[[#This Row],[Дата ]])</f>
        <v>2015-06</v>
      </c>
      <c r="D1172">
        <f>YEAR(Таблица2[[#This Row],[Дата ]])</f>
        <v>2015</v>
      </c>
      <c r="E1172">
        <f>MONTH(Таблица2[[#This Row],[Дата ]])</f>
        <v>6</v>
      </c>
      <c r="F1172" t="str">
        <f>INDEX($W$2:$X$13,MATCH(MONTH(Таблица2[[#This Row],[Дата ]]),$W$2:$W$13,0),2)</f>
        <v>Июн</v>
      </c>
      <c r="G1172" t="s">
        <v>284</v>
      </c>
      <c r="H1172" t="s">
        <v>479</v>
      </c>
      <c r="I1172" t="s">
        <v>322</v>
      </c>
      <c r="J1172" t="s">
        <v>53</v>
      </c>
      <c r="K1172" t="str">
        <f>Таблица2[[#This Row],[Менеджеры]]&amp;"-"&amp;Таблица2[[#This Row],[ТипКлиента]]</f>
        <v>Лесков Станислав-Рынок</v>
      </c>
      <c r="L11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8</v>
      </c>
      <c r="M11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86.609999999993</v>
      </c>
      <c r="N11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368.747320000068</v>
      </c>
      <c r="O11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800</v>
      </c>
      <c r="P11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226.73</v>
      </c>
      <c r="Q11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6.60910819657624</v>
      </c>
      <c r="R11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3.30455409828812</v>
      </c>
      <c r="S11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12433453451196</v>
      </c>
      <c r="T11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8.86970273219208</v>
      </c>
      <c r="U1172">
        <f>Таблица2[[#This Row],[Оклад]]+Таблица2[[#This Row],[Бонус за выполн. Плана]]+Таблица2[[#This Row],[Бонус за низ.деб.зад]]</f>
        <v>1148.7833650270563</v>
      </c>
    </row>
    <row r="1173" spans="1:21" x14ac:dyDescent="0.2">
      <c r="A1173">
        <v>42156</v>
      </c>
      <c r="B1173" s="1">
        <f>DATE(Таблица2[[#This Row],[Год]],MONTH(Таблица2[[#This Row],[Дата ]]),1)</f>
        <v>42156</v>
      </c>
      <c r="C1173" t="str">
        <f>YEAR(Таблица2[[#This Row],[Дата ]])&amp;"-"&amp;IF(MONTH(Таблица2[[#This Row],[Дата ]])&lt;10,0,"")&amp;MONTH(Таблица2[[#This Row],[Дата ]])</f>
        <v>2015-06</v>
      </c>
      <c r="D1173">
        <f>YEAR(Таблица2[[#This Row],[Дата ]])</f>
        <v>2015</v>
      </c>
      <c r="E1173">
        <f>MONTH(Таблица2[[#This Row],[Дата ]])</f>
        <v>6</v>
      </c>
      <c r="F1173" t="str">
        <f>INDEX($W$2:$X$13,MATCH(MONTH(Таблица2[[#This Row],[Дата ]]),$W$2:$W$13,0),2)</f>
        <v>Июн</v>
      </c>
      <c r="G1173" t="s">
        <v>284</v>
      </c>
      <c r="H1173" t="s">
        <v>479</v>
      </c>
      <c r="I1173" t="s">
        <v>322</v>
      </c>
      <c r="J1173" t="s">
        <v>57</v>
      </c>
      <c r="K1173" t="str">
        <f>Таблица2[[#This Row],[Менеджеры]]&amp;"-"&amp;Таблица2[[#This Row],[ТипКлиента]]</f>
        <v>Лесков Станислав-Смешанный</v>
      </c>
      <c r="L11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1</v>
      </c>
      <c r="M11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090.869999999995</v>
      </c>
      <c r="N11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034.897710000019</v>
      </c>
      <c r="O11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700</v>
      </c>
      <c r="P11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400.54</v>
      </c>
      <c r="Q11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52.959951404452</v>
      </c>
      <c r="R11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6.47997570222594</v>
      </c>
      <c r="S11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12433453451196</v>
      </c>
      <c r="T11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4.319983801484</v>
      </c>
      <c r="U1173">
        <f>Таблица2[[#This Row],[Оклад]]+Таблица2[[#This Row],[Бонус за выполн. Плана]]+Таблица2[[#This Row],[Бонус за низ.деб.зад]]</f>
        <v>1563.7599109081621</v>
      </c>
    </row>
    <row r="1174" spans="1:21" x14ac:dyDescent="0.2">
      <c r="A1174">
        <v>42156</v>
      </c>
      <c r="B1174" s="1">
        <f>DATE(Таблица2[[#This Row],[Год]],MONTH(Таблица2[[#This Row],[Дата ]]),1)</f>
        <v>42156</v>
      </c>
      <c r="C1174" t="str">
        <f>YEAR(Таблица2[[#This Row],[Дата ]])&amp;"-"&amp;IF(MONTH(Таблица2[[#This Row],[Дата ]])&lt;10,0,"")&amp;MONTH(Таблица2[[#This Row],[Дата ]])</f>
        <v>2015-06</v>
      </c>
      <c r="D1174">
        <f>YEAR(Таблица2[[#This Row],[Дата ]])</f>
        <v>2015</v>
      </c>
      <c r="E1174">
        <f>MONTH(Таблица2[[#This Row],[Дата ]])</f>
        <v>6</v>
      </c>
      <c r="F1174" t="str">
        <f>INDEX($W$2:$X$13,MATCH(MONTH(Таблица2[[#This Row],[Дата ]]),$W$2:$W$13,0),2)</f>
        <v>Июн</v>
      </c>
      <c r="G1174" t="s">
        <v>284</v>
      </c>
      <c r="H1174" t="s">
        <v>479</v>
      </c>
      <c r="I1174" t="s">
        <v>322</v>
      </c>
      <c r="J1174" t="s">
        <v>59</v>
      </c>
      <c r="K1174" t="str">
        <f>Таблица2[[#This Row],[Менеджеры]]&amp;"-"&amp;Таблица2[[#This Row],[ТипКлиента]]</f>
        <v>Лесков Станислав-Супермаркет</v>
      </c>
      <c r="L11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76</v>
      </c>
      <c r="M11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084.54999999996</v>
      </c>
      <c r="N11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289.58939999997</v>
      </c>
      <c r="O11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1300</v>
      </c>
      <c r="P11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2461.23000000001</v>
      </c>
      <c r="Q11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08.312964922151</v>
      </c>
      <c r="R11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4.1564824610755</v>
      </c>
      <c r="S11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12433453451196</v>
      </c>
      <c r="T11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9.43765497405036</v>
      </c>
      <c r="U1174">
        <f>Таблица2[[#This Row],[Оклад]]+Таблица2[[#This Row],[Бонус за выполн. Плана]]+Таблица2[[#This Row],[Бонус за низ.деб.зад]]</f>
        <v>5331.907102357276</v>
      </c>
    </row>
    <row r="1175" spans="1:21" x14ac:dyDescent="0.2">
      <c r="A1175">
        <v>42156</v>
      </c>
      <c r="B1175" s="1">
        <f>DATE(Таблица2[[#This Row],[Год]],MONTH(Таблица2[[#This Row],[Дата ]]),1)</f>
        <v>42156</v>
      </c>
      <c r="C1175" t="str">
        <f>YEAR(Таблица2[[#This Row],[Дата ]])&amp;"-"&amp;IF(MONTH(Таблица2[[#This Row],[Дата ]])&lt;10,0,"")&amp;MONTH(Таблица2[[#This Row],[Дата ]])</f>
        <v>2015-06</v>
      </c>
      <c r="D1175">
        <f>YEAR(Таблица2[[#This Row],[Дата ]])</f>
        <v>2015</v>
      </c>
      <c r="E1175">
        <f>MONTH(Таблица2[[#This Row],[Дата ]])</f>
        <v>6</v>
      </c>
      <c r="F1175" t="str">
        <f>INDEX($W$2:$X$13,MATCH(MONTH(Таблица2[[#This Row],[Дата ]]),$W$2:$W$13,0),2)</f>
        <v>Июн</v>
      </c>
      <c r="G1175" t="s">
        <v>284</v>
      </c>
      <c r="H1175" t="s">
        <v>474</v>
      </c>
      <c r="I1175" t="s">
        <v>343</v>
      </c>
      <c r="J1175" t="s">
        <v>63</v>
      </c>
      <c r="K1175" t="str">
        <f>Таблица2[[#This Row],[Менеджеры]]&amp;"-"&amp;Таблица2[[#This Row],[ТипКлиента]]</f>
        <v>Вдовицкая Алена-Аптека</v>
      </c>
      <c r="L11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</v>
      </c>
      <c r="M11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5.0099999999998</v>
      </c>
      <c r="N11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0.7900000000002</v>
      </c>
      <c r="O11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0</v>
      </c>
      <c r="P11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84.89</v>
      </c>
      <c r="Q11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.206394451788457</v>
      </c>
      <c r="R11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761406459171944</v>
      </c>
      <c r="T11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75">
        <f>Таблица2[[#This Row],[Оклад]]+Таблица2[[#This Row],[Бонус за выполн. Плана]]+Таблица2[[#This Row],[Бонус за низ.деб.зад]]</f>
        <v>14.206394451788457</v>
      </c>
    </row>
    <row r="1176" spans="1:21" x14ac:dyDescent="0.2">
      <c r="A1176">
        <v>42156</v>
      </c>
      <c r="B1176" s="1">
        <f>DATE(Таблица2[[#This Row],[Год]],MONTH(Таблица2[[#This Row],[Дата ]]),1)</f>
        <v>42156</v>
      </c>
      <c r="C1176" t="str">
        <f>YEAR(Таблица2[[#This Row],[Дата ]])&amp;"-"&amp;IF(MONTH(Таблица2[[#This Row],[Дата ]])&lt;10,0,"")&amp;MONTH(Таблица2[[#This Row],[Дата ]])</f>
        <v>2015-06</v>
      </c>
      <c r="D1176">
        <f>YEAR(Таблица2[[#This Row],[Дата ]])</f>
        <v>2015</v>
      </c>
      <c r="E1176">
        <f>MONTH(Таблица2[[#This Row],[Дата ]])</f>
        <v>6</v>
      </c>
      <c r="F1176" t="str">
        <f>INDEX($W$2:$X$13,MATCH(MONTH(Таблица2[[#This Row],[Дата ]]),$W$2:$W$13,0),2)</f>
        <v>Июн</v>
      </c>
      <c r="G1176" t="s">
        <v>284</v>
      </c>
      <c r="H1176" t="s">
        <v>474</v>
      </c>
      <c r="I1176" t="s">
        <v>343</v>
      </c>
      <c r="J1176" t="s">
        <v>53</v>
      </c>
      <c r="K1176" t="str">
        <f>Таблица2[[#This Row],[Менеджеры]]&amp;"-"&amp;Таблица2[[#This Row],[ТипКлиента]]</f>
        <v>Вдовицкая Алена-Рынок</v>
      </c>
      <c r="L11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00</v>
      </c>
      <c r="M11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965.640000000043</v>
      </c>
      <c r="N11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687.82230999989</v>
      </c>
      <c r="O11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100</v>
      </c>
      <c r="P11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747.200000000001</v>
      </c>
      <c r="Q11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4.22685446604419</v>
      </c>
      <c r="R11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761406459171944</v>
      </c>
      <c r="T11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76">
        <f>Таблица2[[#This Row],[Оклад]]+Таблица2[[#This Row],[Бонус за выполн. Плана]]+Таблица2[[#This Row],[Бонус за низ.деб.зад]]</f>
        <v>914.22685446604419</v>
      </c>
    </row>
    <row r="1177" spans="1:21" x14ac:dyDescent="0.2">
      <c r="A1177">
        <v>42156</v>
      </c>
      <c r="B1177" s="1">
        <f>DATE(Таблица2[[#This Row],[Год]],MONTH(Таблица2[[#This Row],[Дата ]]),1)</f>
        <v>42156</v>
      </c>
      <c r="C1177" t="str">
        <f>YEAR(Таблица2[[#This Row],[Дата ]])&amp;"-"&amp;IF(MONTH(Таблица2[[#This Row],[Дата ]])&lt;10,0,"")&amp;MONTH(Таблица2[[#This Row],[Дата ]])</f>
        <v>2015-06</v>
      </c>
      <c r="D1177">
        <f>YEAR(Таблица2[[#This Row],[Дата ]])</f>
        <v>2015</v>
      </c>
      <c r="E1177">
        <f>MONTH(Таблица2[[#This Row],[Дата ]])</f>
        <v>6</v>
      </c>
      <c r="F1177" t="str">
        <f>INDEX($W$2:$X$13,MATCH(MONTH(Таблица2[[#This Row],[Дата ]]),$W$2:$W$13,0),2)</f>
        <v>Июн</v>
      </c>
      <c r="G1177" t="s">
        <v>284</v>
      </c>
      <c r="H1177" t="s">
        <v>474</v>
      </c>
      <c r="I1177" t="s">
        <v>343</v>
      </c>
      <c r="J1177" t="s">
        <v>57</v>
      </c>
      <c r="K1177" t="str">
        <f>Таблица2[[#This Row],[Менеджеры]]&amp;"-"&amp;Таблица2[[#This Row],[ТипКлиента]]</f>
        <v>Вдовицкая Алена-Смешанный</v>
      </c>
      <c r="L11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41</v>
      </c>
      <c r="M11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907.950000000041</v>
      </c>
      <c r="N11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383.47538999998</v>
      </c>
      <c r="O11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7100</v>
      </c>
      <c r="P11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027.31</v>
      </c>
      <c r="Q11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21.9628395545803</v>
      </c>
      <c r="R11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761406459171944</v>
      </c>
      <c r="T11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77">
        <f>Таблица2[[#This Row],[Оклад]]+Таблица2[[#This Row],[Бонус за выполн. Плана]]+Таблица2[[#This Row],[Бонус за низ.деб.зад]]</f>
        <v>1121.9628395545803</v>
      </c>
    </row>
    <row r="1178" spans="1:21" x14ac:dyDescent="0.2">
      <c r="A1178">
        <v>42156</v>
      </c>
      <c r="B1178" s="1">
        <f>DATE(Таблица2[[#This Row],[Год]],MONTH(Таблица2[[#This Row],[Дата ]]),1)</f>
        <v>42156</v>
      </c>
      <c r="C1178" t="str">
        <f>YEAR(Таблица2[[#This Row],[Дата ]])&amp;"-"&amp;IF(MONTH(Таблица2[[#This Row],[Дата ]])&lt;10,0,"")&amp;MONTH(Таблица2[[#This Row],[Дата ]])</f>
        <v>2015-06</v>
      </c>
      <c r="D1178">
        <f>YEAR(Таблица2[[#This Row],[Дата ]])</f>
        <v>2015</v>
      </c>
      <c r="E1178">
        <f>MONTH(Таблица2[[#This Row],[Дата ]])</f>
        <v>6</v>
      </c>
      <c r="F1178" t="str">
        <f>INDEX($W$2:$X$13,MATCH(MONTH(Таблица2[[#This Row],[Дата ]]),$W$2:$W$13,0),2)</f>
        <v>Июн</v>
      </c>
      <c r="G1178" t="s">
        <v>284</v>
      </c>
      <c r="H1178" t="s">
        <v>474</v>
      </c>
      <c r="I1178" t="s">
        <v>343</v>
      </c>
      <c r="J1178" t="s">
        <v>59</v>
      </c>
      <c r="K1178" t="str">
        <f>Таблица2[[#This Row],[Менеджеры]]&amp;"-"&amp;Таблица2[[#This Row],[ТипКлиента]]</f>
        <v>Вдовицкая Алена-Супермаркет</v>
      </c>
      <c r="L11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68</v>
      </c>
      <c r="M11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206.43000000002</v>
      </c>
      <c r="N11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693.94594999979</v>
      </c>
      <c r="O11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6200</v>
      </c>
      <c r="P11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6310.13</v>
      </c>
      <c r="Q11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49.6039115275873</v>
      </c>
      <c r="R11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761406459171944</v>
      </c>
      <c r="T11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78">
        <f>Таблица2[[#This Row],[Оклад]]+Таблица2[[#This Row],[Бонус за выполн. Плана]]+Таблица2[[#This Row],[Бонус за низ.деб.зад]]</f>
        <v>1949.6039115275873</v>
      </c>
    </row>
    <row r="1179" spans="1:21" x14ac:dyDescent="0.2">
      <c r="A1179">
        <v>42186</v>
      </c>
      <c r="B1179" s="1">
        <f>DATE(Таблица2[[#This Row],[Год]],MONTH(Таблица2[[#This Row],[Дата ]]),1)</f>
        <v>42186</v>
      </c>
      <c r="C1179" t="str">
        <f>YEAR(Таблица2[[#This Row],[Дата ]])&amp;"-"&amp;IF(MONTH(Таблица2[[#This Row],[Дата ]])&lt;10,0,"")&amp;MONTH(Таблица2[[#This Row],[Дата ]])</f>
        <v>2015-07</v>
      </c>
      <c r="D1179">
        <f>YEAR(Таблица2[[#This Row],[Дата ]])</f>
        <v>2015</v>
      </c>
      <c r="E1179">
        <f>MONTH(Таблица2[[#This Row],[Дата ]])</f>
        <v>7</v>
      </c>
      <c r="F1179" t="str">
        <f>INDEX($W$2:$X$13,MATCH(MONTH(Таблица2[[#This Row],[Дата ]]),$W$2:$W$13,0),2)</f>
        <v>Июл</v>
      </c>
      <c r="G1179" t="s">
        <v>12</v>
      </c>
      <c r="H1179" t="s">
        <v>476</v>
      </c>
      <c r="I1179" t="s">
        <v>14</v>
      </c>
      <c r="J1179" t="s">
        <v>63</v>
      </c>
      <c r="K1179" t="str">
        <f>Таблица2[[#This Row],[Менеджеры]]&amp;"-"&amp;Таблица2[[#This Row],[ТипКлиента]]</f>
        <v>Елькин Виктор-Аптека</v>
      </c>
      <c r="L11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</v>
      </c>
      <c r="M11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.60999999999999</v>
      </c>
      <c r="N11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.5</v>
      </c>
      <c r="O11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1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.11</v>
      </c>
      <c r="Q11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3965805034051533</v>
      </c>
      <c r="R11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28960256229669</v>
      </c>
      <c r="T11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84914512585128832</v>
      </c>
      <c r="U1179">
        <f>Таблица2[[#This Row],[Оклад]]+Таблица2[[#This Row],[Бонус за выполн. Плана]]+Таблица2[[#This Row],[Бонус за низ.деб.зад]]</f>
        <v>4.2457256292564418</v>
      </c>
    </row>
    <row r="1180" spans="1:21" x14ac:dyDescent="0.2">
      <c r="A1180">
        <v>42186</v>
      </c>
      <c r="B1180" s="1">
        <f>DATE(Таблица2[[#This Row],[Год]],MONTH(Таблица2[[#This Row],[Дата ]]),1)</f>
        <v>42186</v>
      </c>
      <c r="C1180" t="str">
        <f>YEAR(Таблица2[[#This Row],[Дата ]])&amp;"-"&amp;IF(MONTH(Таблица2[[#This Row],[Дата ]])&lt;10,0,"")&amp;MONTH(Таблица2[[#This Row],[Дата ]])</f>
        <v>2015-07</v>
      </c>
      <c r="D1180">
        <f>YEAR(Таблица2[[#This Row],[Дата ]])</f>
        <v>2015</v>
      </c>
      <c r="E1180">
        <f>MONTH(Таблица2[[#This Row],[Дата ]])</f>
        <v>7</v>
      </c>
      <c r="F1180" t="str">
        <f>INDEX($W$2:$X$13,MATCH(MONTH(Таблица2[[#This Row],[Дата ]]),$W$2:$W$13,0),2)</f>
        <v>Июл</v>
      </c>
      <c r="G1180" t="s">
        <v>12</v>
      </c>
      <c r="H1180" t="s">
        <v>476</v>
      </c>
      <c r="I1180" t="s">
        <v>14</v>
      </c>
      <c r="J1180" t="s">
        <v>15</v>
      </c>
      <c r="K1180" t="str">
        <f>Таблица2[[#This Row],[Менеджеры]]&amp;"-"&amp;Таблица2[[#This Row],[ТипКлиента]]</f>
        <v>Елькин Виктор-Опт</v>
      </c>
      <c r="L11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47</v>
      </c>
      <c r="M11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098.770000000004</v>
      </c>
      <c r="N11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994.269999999909</v>
      </c>
      <c r="O11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200</v>
      </c>
      <c r="P11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228.45</v>
      </c>
      <c r="Q11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8.98945205567526</v>
      </c>
      <c r="R11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28960256229669</v>
      </c>
      <c r="T11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.74736301391881</v>
      </c>
      <c r="U1180">
        <f>Таблица2[[#This Row],[Оклад]]+Таблица2[[#This Row],[Бонус за выполн. Плана]]+Таблица2[[#This Row],[Бонус за низ.деб.зад]]</f>
        <v>623.73681506959406</v>
      </c>
    </row>
    <row r="1181" spans="1:21" x14ac:dyDescent="0.2">
      <c r="A1181">
        <v>42186</v>
      </c>
      <c r="B1181" s="1">
        <f>DATE(Таблица2[[#This Row],[Год]],MONTH(Таблица2[[#This Row],[Дата ]]),1)</f>
        <v>42186</v>
      </c>
      <c r="C1181" t="str">
        <f>YEAR(Таблица2[[#This Row],[Дата ]])&amp;"-"&amp;IF(MONTH(Таблица2[[#This Row],[Дата ]])&lt;10,0,"")&amp;MONTH(Таблица2[[#This Row],[Дата ]])</f>
        <v>2015-07</v>
      </c>
      <c r="D1181">
        <f>YEAR(Таблица2[[#This Row],[Дата ]])</f>
        <v>2015</v>
      </c>
      <c r="E1181">
        <f>MONTH(Таблица2[[#This Row],[Дата ]])</f>
        <v>7</v>
      </c>
      <c r="F1181" t="str">
        <f>INDEX($W$2:$X$13,MATCH(MONTH(Таблица2[[#This Row],[Дата ]]),$W$2:$W$13,0),2)</f>
        <v>Июл</v>
      </c>
      <c r="G1181" t="s">
        <v>12</v>
      </c>
      <c r="H1181" t="s">
        <v>476</v>
      </c>
      <c r="I1181" t="s">
        <v>14</v>
      </c>
      <c r="J1181" t="s">
        <v>37</v>
      </c>
      <c r="K1181" t="str">
        <f>Таблица2[[#This Row],[Менеджеры]]&amp;"-"&amp;Таблица2[[#This Row],[ТипКлиента]]</f>
        <v>Елькин Виктор-Парфюмерия</v>
      </c>
      <c r="L11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571</v>
      </c>
      <c r="M11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229.12999999995</v>
      </c>
      <c r="N11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913.49187400099</v>
      </c>
      <c r="O11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7900</v>
      </c>
      <c r="P11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0897.3</v>
      </c>
      <c r="Q11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42.4246717771862</v>
      </c>
      <c r="R11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28960256229669</v>
      </c>
      <c r="T11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0.6061679442964</v>
      </c>
      <c r="U1181">
        <f>Таблица2[[#This Row],[Оклад]]+Таблица2[[#This Row],[Бонус за выполн. Плана]]+Таблица2[[#This Row],[Бонус за низ.деб.зад]]</f>
        <v>5053.0308397214831</v>
      </c>
    </row>
    <row r="1182" spans="1:21" x14ac:dyDescent="0.2">
      <c r="A1182">
        <v>42186</v>
      </c>
      <c r="B1182" s="1">
        <f>DATE(Таблица2[[#This Row],[Год]],MONTH(Таблица2[[#This Row],[Дата ]]),1)</f>
        <v>42186</v>
      </c>
      <c r="C1182" t="str">
        <f>YEAR(Таблица2[[#This Row],[Дата ]])&amp;"-"&amp;IF(MONTH(Таблица2[[#This Row],[Дата ]])&lt;10,0,"")&amp;MONTH(Таблица2[[#This Row],[Дата ]])</f>
        <v>2015-07</v>
      </c>
      <c r="D1182">
        <f>YEAR(Таблица2[[#This Row],[Дата ]])</f>
        <v>2015</v>
      </c>
      <c r="E1182">
        <f>MONTH(Таблица2[[#This Row],[Дата ]])</f>
        <v>7</v>
      </c>
      <c r="F1182" t="str">
        <f>INDEX($W$2:$X$13,MATCH(MONTH(Таблица2[[#This Row],[Дата ]]),$W$2:$W$13,0),2)</f>
        <v>Июл</v>
      </c>
      <c r="G1182" t="s">
        <v>12</v>
      </c>
      <c r="H1182" t="s">
        <v>476</v>
      </c>
      <c r="I1182" t="s">
        <v>14</v>
      </c>
      <c r="J1182" t="s">
        <v>53</v>
      </c>
      <c r="K1182" t="str">
        <f>Таблица2[[#This Row],[Менеджеры]]&amp;"-"&amp;Таблица2[[#This Row],[ТипКлиента]]</f>
        <v>Елькин Виктор-Рынок</v>
      </c>
      <c r="L11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09</v>
      </c>
      <c r="M11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81.570000000014</v>
      </c>
      <c r="N11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768.619999999806</v>
      </c>
      <c r="O11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500</v>
      </c>
      <c r="P11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990.98</v>
      </c>
      <c r="Q11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1.49216479312724</v>
      </c>
      <c r="R11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28960256229669</v>
      </c>
      <c r="T11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0.37304119828181</v>
      </c>
      <c r="U1182">
        <f>Таблица2[[#This Row],[Оклад]]+Таблица2[[#This Row],[Бонус за выполн. Плана]]+Таблица2[[#This Row],[Бонус за низ.деб.зад]]</f>
        <v>951.86520599140908</v>
      </c>
    </row>
    <row r="1183" spans="1:21" x14ac:dyDescent="0.2">
      <c r="A1183">
        <v>42186</v>
      </c>
      <c r="B1183" s="1">
        <f>DATE(Таблица2[[#This Row],[Год]],MONTH(Таблица2[[#This Row],[Дата ]]),1)</f>
        <v>42186</v>
      </c>
      <c r="C1183" t="str">
        <f>YEAR(Таблица2[[#This Row],[Дата ]])&amp;"-"&amp;IF(MONTH(Таблица2[[#This Row],[Дата ]])&lt;10,0,"")&amp;MONTH(Таблица2[[#This Row],[Дата ]])</f>
        <v>2015-07</v>
      </c>
      <c r="D1183">
        <f>YEAR(Таблица2[[#This Row],[Дата ]])</f>
        <v>2015</v>
      </c>
      <c r="E1183">
        <f>MONTH(Таблица2[[#This Row],[Дата ]])</f>
        <v>7</v>
      </c>
      <c r="F1183" t="str">
        <f>INDEX($W$2:$X$13,MATCH(MONTH(Таблица2[[#This Row],[Дата ]]),$W$2:$W$13,0),2)</f>
        <v>Июл</v>
      </c>
      <c r="G1183" t="s">
        <v>12</v>
      </c>
      <c r="H1183" t="s">
        <v>476</v>
      </c>
      <c r="I1183" t="s">
        <v>14</v>
      </c>
      <c r="J1183" t="s">
        <v>57</v>
      </c>
      <c r="K1183" t="str">
        <f>Таблица2[[#This Row],[Менеджеры]]&amp;"-"&amp;Таблица2[[#This Row],[ТипКлиента]]</f>
        <v>Елькин Виктор-Смешанный</v>
      </c>
      <c r="L11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8</v>
      </c>
      <c r="M11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26.539999999999</v>
      </c>
      <c r="N11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83.020000000059</v>
      </c>
      <c r="O11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00</v>
      </c>
      <c r="P11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1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8.61237296209302</v>
      </c>
      <c r="R11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28960256229669</v>
      </c>
      <c r="T11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.153093240523255</v>
      </c>
      <c r="U1183">
        <f>Таблица2[[#This Row],[Оклад]]+Таблица2[[#This Row],[Бонус за выполн. Плана]]+Таблица2[[#This Row],[Бонус за низ.деб.зад]]</f>
        <v>260.76546620261627</v>
      </c>
    </row>
    <row r="1184" spans="1:21" x14ac:dyDescent="0.2">
      <c r="A1184">
        <v>42186</v>
      </c>
      <c r="B1184" s="1">
        <f>DATE(Таблица2[[#This Row],[Год]],MONTH(Таблица2[[#This Row],[Дата ]]),1)</f>
        <v>42186</v>
      </c>
      <c r="C1184" t="str">
        <f>YEAR(Таблица2[[#This Row],[Дата ]])&amp;"-"&amp;IF(MONTH(Таблица2[[#This Row],[Дата ]])&lt;10,0,"")&amp;MONTH(Таблица2[[#This Row],[Дата ]])</f>
        <v>2015-07</v>
      </c>
      <c r="D1184">
        <f>YEAR(Таблица2[[#This Row],[Дата ]])</f>
        <v>2015</v>
      </c>
      <c r="E1184">
        <f>MONTH(Таблица2[[#This Row],[Дата ]])</f>
        <v>7</v>
      </c>
      <c r="F1184" t="str">
        <f>INDEX($W$2:$X$13,MATCH(MONTH(Таблица2[[#This Row],[Дата ]]),$W$2:$W$13,0),2)</f>
        <v>Июл</v>
      </c>
      <c r="G1184" t="s">
        <v>12</v>
      </c>
      <c r="H1184" t="s">
        <v>476</v>
      </c>
      <c r="I1184" t="s">
        <v>14</v>
      </c>
      <c r="J1184" t="s">
        <v>59</v>
      </c>
      <c r="K1184" t="str">
        <f>Таблица2[[#This Row],[Менеджеры]]&amp;"-"&amp;Таблица2[[#This Row],[ТипКлиента]]</f>
        <v>Елькин Виктор-Супермаркет</v>
      </c>
      <c r="L11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1</v>
      </c>
      <c r="M11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52.170000000006</v>
      </c>
      <c r="N11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629.009999999995</v>
      </c>
      <c r="O11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400</v>
      </c>
      <c r="P11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569.97</v>
      </c>
      <c r="Q11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5.08475790851287</v>
      </c>
      <c r="R11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28960256229669</v>
      </c>
      <c r="T11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.27118947712823</v>
      </c>
      <c r="U1184">
        <f>Таблица2[[#This Row],[Оклад]]+Таблица2[[#This Row],[Бонус за выполн. Плана]]+Таблица2[[#This Row],[Бонус за низ.деб.зад]]</f>
        <v>606.35594738564112</v>
      </c>
    </row>
    <row r="1185" spans="1:21" x14ac:dyDescent="0.2">
      <c r="A1185">
        <v>42186</v>
      </c>
      <c r="B1185" s="1">
        <f>DATE(Таблица2[[#This Row],[Год]],MONTH(Таблица2[[#This Row],[Дата ]]),1)</f>
        <v>42186</v>
      </c>
      <c r="C1185" t="str">
        <f>YEAR(Таблица2[[#This Row],[Дата ]])&amp;"-"&amp;IF(MONTH(Таблица2[[#This Row],[Дата ]])&lt;10,0,"")&amp;MONTH(Таблица2[[#This Row],[Дата ]])</f>
        <v>2015-07</v>
      </c>
      <c r="D1185">
        <f>YEAR(Таблица2[[#This Row],[Дата ]])</f>
        <v>2015</v>
      </c>
      <c r="E1185">
        <f>MONTH(Таблица2[[#This Row],[Дата ]])</f>
        <v>7</v>
      </c>
      <c r="F1185" t="str">
        <f>INDEX($W$2:$X$13,MATCH(MONTH(Таблица2[[#This Row],[Дата ]]),$W$2:$W$13,0),2)</f>
        <v>Июл</v>
      </c>
      <c r="G1185" t="s">
        <v>12</v>
      </c>
      <c r="H1185" t="s">
        <v>472</v>
      </c>
      <c r="I1185" t="s">
        <v>62</v>
      </c>
      <c r="J1185" t="s">
        <v>63</v>
      </c>
      <c r="K1185" t="str">
        <f>Таблица2[[#This Row],[Менеджеры]]&amp;"-"&amp;Таблица2[[#This Row],[ТипКлиента]]</f>
        <v>Безкровный Вадим-Аптека</v>
      </c>
      <c r="L11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78</v>
      </c>
      <c r="M11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915.29000000001</v>
      </c>
      <c r="N11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528.92456000086</v>
      </c>
      <c r="O11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9000</v>
      </c>
      <c r="P11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905.94</v>
      </c>
      <c r="Q11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6.19942722248709</v>
      </c>
      <c r="R11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21071420421037</v>
      </c>
      <c r="T11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6.23620742431467</v>
      </c>
      <c r="U1185">
        <f>Таблица2[[#This Row],[Оклад]]+Таблица2[[#This Row],[Бонус за выполн. Плана]]+Таблица2[[#This Row],[Бонус за низ.деб.зад]]</f>
        <v>682.43563464680176</v>
      </c>
    </row>
    <row r="1186" spans="1:21" x14ac:dyDescent="0.2">
      <c r="A1186">
        <v>42186</v>
      </c>
      <c r="B1186" s="1">
        <f>DATE(Таблица2[[#This Row],[Год]],MONTH(Таблица2[[#This Row],[Дата ]]),1)</f>
        <v>42186</v>
      </c>
      <c r="C1186" t="str">
        <f>YEAR(Таблица2[[#This Row],[Дата ]])&amp;"-"&amp;IF(MONTH(Таблица2[[#This Row],[Дата ]])&lt;10,0,"")&amp;MONTH(Таблица2[[#This Row],[Дата ]])</f>
        <v>2015-07</v>
      </c>
      <c r="D1186">
        <f>YEAR(Таблица2[[#This Row],[Дата ]])</f>
        <v>2015</v>
      </c>
      <c r="E1186">
        <f>MONTH(Таблица2[[#This Row],[Дата ]])</f>
        <v>7</v>
      </c>
      <c r="F1186" t="str">
        <f>INDEX($W$2:$X$13,MATCH(MONTH(Таблица2[[#This Row],[Дата ]]),$W$2:$W$13,0),2)</f>
        <v>Июл</v>
      </c>
      <c r="G1186" t="s">
        <v>12</v>
      </c>
      <c r="H1186" t="s">
        <v>472</v>
      </c>
      <c r="I1186" t="s">
        <v>62</v>
      </c>
      <c r="J1186" t="s">
        <v>15</v>
      </c>
      <c r="K1186" t="str">
        <f>Таблица2[[#This Row],[Менеджеры]]&amp;"-"&amp;Таблица2[[#This Row],[ТипКлиента]]</f>
        <v>Безкровный Вадим-Опт</v>
      </c>
      <c r="L11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8</v>
      </c>
      <c r="M11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517.16</v>
      </c>
      <c r="N11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850.558140000001</v>
      </c>
      <c r="O11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800</v>
      </c>
      <c r="P11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32.99</v>
      </c>
      <c r="Q11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1.4059694769295</v>
      </c>
      <c r="R11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21071420421037</v>
      </c>
      <c r="T11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.837991675526226</v>
      </c>
      <c r="U1186">
        <f>Таблица2[[#This Row],[Оклад]]+Таблица2[[#This Row],[Бонус за выполн. Плана]]+Таблица2[[#This Row],[Бонус за низ.деб.зад]]</f>
        <v>167.24396115245571</v>
      </c>
    </row>
    <row r="1187" spans="1:21" x14ac:dyDescent="0.2">
      <c r="A1187">
        <v>42186</v>
      </c>
      <c r="B1187" s="1">
        <f>DATE(Таблица2[[#This Row],[Год]],MONTH(Таблица2[[#This Row],[Дата ]]),1)</f>
        <v>42186</v>
      </c>
      <c r="C1187" t="str">
        <f>YEAR(Таблица2[[#This Row],[Дата ]])&amp;"-"&amp;IF(MONTH(Таблица2[[#This Row],[Дата ]])&lt;10,0,"")&amp;MONTH(Таблица2[[#This Row],[Дата ]])</f>
        <v>2015-07</v>
      </c>
      <c r="D1187">
        <f>YEAR(Таблица2[[#This Row],[Дата ]])</f>
        <v>2015</v>
      </c>
      <c r="E1187">
        <f>MONTH(Таблица2[[#This Row],[Дата ]])</f>
        <v>7</v>
      </c>
      <c r="F1187" t="str">
        <f>INDEX($W$2:$X$13,MATCH(MONTH(Таблица2[[#This Row],[Дата ]]),$W$2:$W$13,0),2)</f>
        <v>Июл</v>
      </c>
      <c r="G1187" t="s">
        <v>12</v>
      </c>
      <c r="H1187" t="s">
        <v>472</v>
      </c>
      <c r="I1187" t="s">
        <v>62</v>
      </c>
      <c r="J1187" t="s">
        <v>53</v>
      </c>
      <c r="K1187" t="str">
        <f>Таблица2[[#This Row],[Менеджеры]]&amp;"-"&amp;Таблица2[[#This Row],[ТипКлиента]]</f>
        <v>Безкровный Вадим-Рынок</v>
      </c>
      <c r="L11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68</v>
      </c>
      <c r="M11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188.89000000001</v>
      </c>
      <c r="N11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984.93649000028</v>
      </c>
      <c r="O11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4800</v>
      </c>
      <c r="P11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85.68</v>
      </c>
      <c r="Q11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7.88884997283446</v>
      </c>
      <c r="R11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21071420421037</v>
      </c>
      <c r="T11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9.42423181077302</v>
      </c>
      <c r="U1187">
        <f>Таблица2[[#This Row],[Оклад]]+Таблица2[[#This Row],[Бонус за выполн. Плана]]+Таблица2[[#This Row],[Бонус за низ.деб.зад]]</f>
        <v>697.31308178360746</v>
      </c>
    </row>
    <row r="1188" spans="1:21" x14ac:dyDescent="0.2">
      <c r="A1188">
        <v>42186</v>
      </c>
      <c r="B1188" s="1">
        <f>DATE(Таблица2[[#This Row],[Год]],MONTH(Таблица2[[#This Row],[Дата ]]),1)</f>
        <v>42186</v>
      </c>
      <c r="C1188" t="str">
        <f>YEAR(Таблица2[[#This Row],[Дата ]])&amp;"-"&amp;IF(MONTH(Таблица2[[#This Row],[Дата ]])&lt;10,0,"")&amp;MONTH(Таблица2[[#This Row],[Дата ]])</f>
        <v>2015-07</v>
      </c>
      <c r="D1188">
        <f>YEAR(Таблица2[[#This Row],[Дата ]])</f>
        <v>2015</v>
      </c>
      <c r="E1188">
        <f>MONTH(Таблица2[[#This Row],[Дата ]])</f>
        <v>7</v>
      </c>
      <c r="F1188" t="str">
        <f>INDEX($W$2:$X$13,MATCH(MONTH(Таблица2[[#This Row],[Дата ]]),$W$2:$W$13,0),2)</f>
        <v>Июл</v>
      </c>
      <c r="G1188" t="s">
        <v>12</v>
      </c>
      <c r="H1188" t="s">
        <v>472</v>
      </c>
      <c r="I1188" t="s">
        <v>62</v>
      </c>
      <c r="J1188" t="s">
        <v>57</v>
      </c>
      <c r="K1188" t="str">
        <f>Таблица2[[#This Row],[Менеджеры]]&amp;"-"&amp;Таблица2[[#This Row],[ТипКлиента]]</f>
        <v>Безкровный Вадим-Смешанный</v>
      </c>
      <c r="L11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25</v>
      </c>
      <c r="M11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475.32999999996</v>
      </c>
      <c r="N11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341.34417000093</v>
      </c>
      <c r="O11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6100</v>
      </c>
      <c r="P11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3051.24</v>
      </c>
      <c r="Q11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95.1221323416587</v>
      </c>
      <c r="R11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21071420421037</v>
      </c>
      <c r="T11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5.9423997295433</v>
      </c>
      <c r="U1188">
        <f>Таблица2[[#This Row],[Оклад]]+Таблица2[[#This Row],[Бонус за выполн. Плана]]+Таблица2[[#This Row],[Бонус за низ.деб.зад]]</f>
        <v>1521.0645320712019</v>
      </c>
    </row>
    <row r="1189" spans="1:21" x14ac:dyDescent="0.2">
      <c r="A1189">
        <v>42186</v>
      </c>
      <c r="B1189" s="1">
        <f>DATE(Таблица2[[#This Row],[Год]],MONTH(Таблица2[[#This Row],[Дата ]]),1)</f>
        <v>42186</v>
      </c>
      <c r="C1189" t="str">
        <f>YEAR(Таблица2[[#This Row],[Дата ]])&amp;"-"&amp;IF(MONTH(Таблица2[[#This Row],[Дата ]])&lt;10,0,"")&amp;MONTH(Таблица2[[#This Row],[Дата ]])</f>
        <v>2015-07</v>
      </c>
      <c r="D1189">
        <f>YEAR(Таблица2[[#This Row],[Дата ]])</f>
        <v>2015</v>
      </c>
      <c r="E1189">
        <f>MONTH(Таблица2[[#This Row],[Дата ]])</f>
        <v>7</v>
      </c>
      <c r="F1189" t="str">
        <f>INDEX($W$2:$X$13,MATCH(MONTH(Таблица2[[#This Row],[Дата ]]),$W$2:$W$13,0),2)</f>
        <v>Июл</v>
      </c>
      <c r="G1189" t="s">
        <v>12</v>
      </c>
      <c r="H1189" t="s">
        <v>472</v>
      </c>
      <c r="I1189" t="s">
        <v>62</v>
      </c>
      <c r="J1189" t="s">
        <v>59</v>
      </c>
      <c r="K1189" t="str">
        <f>Таблица2[[#This Row],[Менеджеры]]&amp;"-"&amp;Таблица2[[#This Row],[ТипКлиента]]</f>
        <v>Безкровный Вадим-Супермаркет</v>
      </c>
      <c r="L11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22</v>
      </c>
      <c r="M11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5445.06000000006</v>
      </c>
      <c r="N11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3385.27817000041</v>
      </c>
      <c r="O11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8800</v>
      </c>
      <c r="P11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5553.93000000005</v>
      </c>
      <c r="Q11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89.3836209860906</v>
      </c>
      <c r="R11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21071420421037</v>
      </c>
      <c r="T11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2.55916935984283</v>
      </c>
      <c r="U1189">
        <f>Таблица2[[#This Row],[Оклад]]+Таблица2[[#This Row],[Бонус за выполн. Плана]]+Таблица2[[#This Row],[Бонус за низ.деб.зад]]</f>
        <v>3931.9427903459336</v>
      </c>
    </row>
    <row r="1190" spans="1:21" x14ac:dyDescent="0.2">
      <c r="A1190">
        <v>42186</v>
      </c>
      <c r="B1190" s="1">
        <f>DATE(Таблица2[[#This Row],[Год]],MONTH(Таблица2[[#This Row],[Дата ]]),1)</f>
        <v>42186</v>
      </c>
      <c r="C1190" t="str">
        <f>YEAR(Таблица2[[#This Row],[Дата ]])&amp;"-"&amp;IF(MONTH(Таблица2[[#This Row],[Дата ]])&lt;10,0,"")&amp;MONTH(Таблица2[[#This Row],[Дата ]])</f>
        <v>2015-07</v>
      </c>
      <c r="D1190">
        <f>YEAR(Таблица2[[#This Row],[Дата ]])</f>
        <v>2015</v>
      </c>
      <c r="E1190">
        <f>MONTH(Таблица2[[#This Row],[Дата ]])</f>
        <v>7</v>
      </c>
      <c r="F1190" t="str">
        <f>INDEX($W$2:$X$13,MATCH(MONTH(Таблица2[[#This Row],[Дата ]]),$W$2:$W$13,0),2)</f>
        <v>Июл</v>
      </c>
      <c r="G1190" t="s">
        <v>83</v>
      </c>
      <c r="H1190" t="s">
        <v>483</v>
      </c>
      <c r="I1190" t="s">
        <v>85</v>
      </c>
      <c r="J1190" t="s">
        <v>63</v>
      </c>
      <c r="K1190" t="str">
        <f>Таблица2[[#This Row],[Менеджеры]]&amp;"-"&amp;Таблица2[[#This Row],[ТипКлиента]]</f>
        <v>Черняев Антон-Аптека</v>
      </c>
      <c r="L11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4</v>
      </c>
      <c r="M11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60.74</v>
      </c>
      <c r="N11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60.582199999993</v>
      </c>
      <c r="O11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900</v>
      </c>
      <c r="P11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75.2999999999993</v>
      </c>
      <c r="Q11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.262780800493545</v>
      </c>
      <c r="R11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631390400246772</v>
      </c>
      <c r="S11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35773296315396</v>
      </c>
      <c r="T11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754260266831182</v>
      </c>
      <c r="U1190">
        <f>Таблица2[[#This Row],[Оклад]]+Таблица2[[#This Row],[Бонус за выполн. Плана]]+Таблица2[[#This Row],[Бонус за низ.деб.зад]]</f>
        <v>119.6484314675715</v>
      </c>
    </row>
    <row r="1191" spans="1:21" x14ac:dyDescent="0.2">
      <c r="A1191">
        <v>42186</v>
      </c>
      <c r="B1191" s="1">
        <f>DATE(Таблица2[[#This Row],[Год]],MONTH(Таблица2[[#This Row],[Дата ]]),1)</f>
        <v>42186</v>
      </c>
      <c r="C1191" t="str">
        <f>YEAR(Таблица2[[#This Row],[Дата ]])&amp;"-"&amp;IF(MONTH(Таблица2[[#This Row],[Дата ]])&lt;10,0,"")&amp;MONTH(Таблица2[[#This Row],[Дата ]])</f>
        <v>2015-07</v>
      </c>
      <c r="D1191">
        <f>YEAR(Таблица2[[#This Row],[Дата ]])</f>
        <v>2015</v>
      </c>
      <c r="E1191">
        <f>MONTH(Таблица2[[#This Row],[Дата ]])</f>
        <v>7</v>
      </c>
      <c r="F1191" t="str">
        <f>INDEX($W$2:$X$13,MATCH(MONTH(Таблица2[[#This Row],[Дата ]]),$W$2:$W$13,0),2)</f>
        <v>Июл</v>
      </c>
      <c r="G1191" t="s">
        <v>83</v>
      </c>
      <c r="H1191" t="s">
        <v>483</v>
      </c>
      <c r="I1191" t="s">
        <v>85</v>
      </c>
      <c r="J1191" t="s">
        <v>37</v>
      </c>
      <c r="K1191" t="str">
        <f>Таблица2[[#This Row],[Менеджеры]]&amp;"-"&amp;Таблица2[[#This Row],[ТипКлиента]]</f>
        <v>Черняев Антон-Парфюмерия</v>
      </c>
      <c r="L11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</v>
      </c>
      <c r="M11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1.3200000000002</v>
      </c>
      <c r="N11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9.0085200000003</v>
      </c>
      <c r="O11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0</v>
      </c>
      <c r="P11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82.94</v>
      </c>
      <c r="Q11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962985424363458</v>
      </c>
      <c r="R11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981492712181729</v>
      </c>
      <c r="S11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35773296315396</v>
      </c>
      <c r="T11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9876618081211523</v>
      </c>
      <c r="U1191">
        <f>Таблица2[[#This Row],[Оклад]]+Таблица2[[#This Row],[Бонус за выполн. Плана]]+Таблица2[[#This Row],[Бонус за низ.деб.зад]]</f>
        <v>21.932139944666339</v>
      </c>
    </row>
    <row r="1192" spans="1:21" x14ac:dyDescent="0.2">
      <c r="A1192">
        <v>42186</v>
      </c>
      <c r="B1192" s="1">
        <f>DATE(Таблица2[[#This Row],[Год]],MONTH(Таблица2[[#This Row],[Дата ]]),1)</f>
        <v>42186</v>
      </c>
      <c r="C1192" t="str">
        <f>YEAR(Таблица2[[#This Row],[Дата ]])&amp;"-"&amp;IF(MONTH(Таблица2[[#This Row],[Дата ]])&lt;10,0,"")&amp;MONTH(Таблица2[[#This Row],[Дата ]])</f>
        <v>2015-07</v>
      </c>
      <c r="D1192">
        <f>YEAR(Таблица2[[#This Row],[Дата ]])</f>
        <v>2015</v>
      </c>
      <c r="E1192">
        <f>MONTH(Таблица2[[#This Row],[Дата ]])</f>
        <v>7</v>
      </c>
      <c r="F1192" t="str">
        <f>INDEX($W$2:$X$13,MATCH(MONTH(Таблица2[[#This Row],[Дата ]]),$W$2:$W$13,0),2)</f>
        <v>Июл</v>
      </c>
      <c r="G1192" t="s">
        <v>83</v>
      </c>
      <c r="H1192" t="s">
        <v>483</v>
      </c>
      <c r="I1192" t="s">
        <v>85</v>
      </c>
      <c r="J1192" t="s">
        <v>53</v>
      </c>
      <c r="K1192" t="str">
        <f>Таблица2[[#This Row],[Менеджеры]]&amp;"-"&amp;Таблица2[[#This Row],[ТипКлиента]]</f>
        <v>Черняев Антон-Рынок</v>
      </c>
      <c r="L11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00</v>
      </c>
      <c r="M11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375.03</v>
      </c>
      <c r="N11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592.889729000162</v>
      </c>
      <c r="O11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9700</v>
      </c>
      <c r="P11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075.379999999997</v>
      </c>
      <c r="Q11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5.80992775264161</v>
      </c>
      <c r="R11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.90496387632081</v>
      </c>
      <c r="S11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35773296315396</v>
      </c>
      <c r="T11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.60330925088056</v>
      </c>
      <c r="U1192">
        <f>Таблица2[[#This Row],[Оклад]]+Таблица2[[#This Row],[Бонус за выполн. Плана]]+Таблица2[[#This Row],[Бонус за низ.деб.зад]]</f>
        <v>762.31820087984295</v>
      </c>
    </row>
    <row r="1193" spans="1:21" x14ac:dyDescent="0.2">
      <c r="A1193">
        <v>42186</v>
      </c>
      <c r="B1193" s="1">
        <f>DATE(Таблица2[[#This Row],[Год]],MONTH(Таблица2[[#This Row],[Дата ]]),1)</f>
        <v>42186</v>
      </c>
      <c r="C1193" t="str">
        <f>YEAR(Таблица2[[#This Row],[Дата ]])&amp;"-"&amp;IF(MONTH(Таблица2[[#This Row],[Дата ]])&lt;10,0,"")&amp;MONTH(Таблица2[[#This Row],[Дата ]])</f>
        <v>2015-07</v>
      </c>
      <c r="D1193">
        <f>YEAR(Таблица2[[#This Row],[Дата ]])</f>
        <v>2015</v>
      </c>
      <c r="E1193">
        <f>MONTH(Таблица2[[#This Row],[Дата ]])</f>
        <v>7</v>
      </c>
      <c r="F1193" t="str">
        <f>INDEX($W$2:$X$13,MATCH(MONTH(Таблица2[[#This Row],[Дата ]]),$W$2:$W$13,0),2)</f>
        <v>Июл</v>
      </c>
      <c r="G1193" t="s">
        <v>83</v>
      </c>
      <c r="H1193" t="s">
        <v>483</v>
      </c>
      <c r="I1193" t="s">
        <v>85</v>
      </c>
      <c r="J1193" t="s">
        <v>57</v>
      </c>
      <c r="K1193" t="str">
        <f>Таблица2[[#This Row],[Менеджеры]]&amp;"-"&amp;Таблица2[[#This Row],[ТипКлиента]]</f>
        <v>Черняев Антон-Смешанный</v>
      </c>
      <c r="L11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72</v>
      </c>
      <c r="M11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7984.24</v>
      </c>
      <c r="N11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4075.0703599996</v>
      </c>
      <c r="O11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8400</v>
      </c>
      <c r="P11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1659.06</v>
      </c>
      <c r="Q11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54.6875834275909</v>
      </c>
      <c r="R11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77.34379171379544</v>
      </c>
      <c r="S11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35773296315396</v>
      </c>
      <c r="T11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1.56252780919692</v>
      </c>
      <c r="U1193">
        <f>Таблица2[[#This Row],[Оклад]]+Таблица2[[#This Row],[Бонус за выполн. Плана]]+Таблица2[[#This Row],[Бонус за низ.деб.зад]]</f>
        <v>3583.5939029505835</v>
      </c>
    </row>
    <row r="1194" spans="1:21" x14ac:dyDescent="0.2">
      <c r="A1194">
        <v>42186</v>
      </c>
      <c r="B1194" s="1">
        <f>DATE(Таблица2[[#This Row],[Год]],MONTH(Таблица2[[#This Row],[Дата ]]),1)</f>
        <v>42186</v>
      </c>
      <c r="C1194" t="str">
        <f>YEAR(Таблица2[[#This Row],[Дата ]])&amp;"-"&amp;IF(MONTH(Таблица2[[#This Row],[Дата ]])&lt;10,0,"")&amp;MONTH(Таблица2[[#This Row],[Дата ]])</f>
        <v>2015-07</v>
      </c>
      <c r="D1194">
        <f>YEAR(Таблица2[[#This Row],[Дата ]])</f>
        <v>2015</v>
      </c>
      <c r="E1194">
        <f>MONTH(Таблица2[[#This Row],[Дата ]])</f>
        <v>7</v>
      </c>
      <c r="F1194" t="str">
        <f>INDEX($W$2:$X$13,MATCH(MONTH(Таблица2[[#This Row],[Дата ]]),$W$2:$W$13,0),2)</f>
        <v>Июл</v>
      </c>
      <c r="G1194" t="s">
        <v>83</v>
      </c>
      <c r="H1194" t="s">
        <v>483</v>
      </c>
      <c r="I1194" t="s">
        <v>85</v>
      </c>
      <c r="J1194" t="s">
        <v>59</v>
      </c>
      <c r="K1194" t="str">
        <f>Таблица2[[#This Row],[Менеджеры]]&amp;"-"&amp;Таблица2[[#This Row],[ТипКлиента]]</f>
        <v>Черняев Антон-Супермаркет</v>
      </c>
      <c r="L11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073</v>
      </c>
      <c r="M11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6623.74</v>
      </c>
      <c r="N11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5760.33447999903</v>
      </c>
      <c r="O11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7000</v>
      </c>
      <c r="P11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8804.98</v>
      </c>
      <c r="Q11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48.0376025887504</v>
      </c>
      <c r="R11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4.0188012943752</v>
      </c>
      <c r="S11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35773296315396</v>
      </c>
      <c r="T11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2.67920086291679</v>
      </c>
      <c r="U1194">
        <f>Таблица2[[#This Row],[Оклад]]+Таблица2[[#This Row],[Бонус за выполн. Плана]]+Таблица2[[#This Row],[Бонус за низ.деб.зад]]</f>
        <v>3754.7356047460421</v>
      </c>
    </row>
    <row r="1195" spans="1:21" x14ac:dyDescent="0.2">
      <c r="A1195">
        <v>42186</v>
      </c>
      <c r="B1195" s="1">
        <f>DATE(Таблица2[[#This Row],[Год]],MONTH(Таблица2[[#This Row],[Дата ]]),1)</f>
        <v>42186</v>
      </c>
      <c r="C1195" t="str">
        <f>YEAR(Таблица2[[#This Row],[Дата ]])&amp;"-"&amp;IF(MONTH(Таблица2[[#This Row],[Дата ]])&lt;10,0,"")&amp;MONTH(Таблица2[[#This Row],[Дата ]])</f>
        <v>2015-07</v>
      </c>
      <c r="D1195">
        <f>YEAR(Таблица2[[#This Row],[Дата ]])</f>
        <v>2015</v>
      </c>
      <c r="E1195">
        <f>MONTH(Таблица2[[#This Row],[Дата ]])</f>
        <v>7</v>
      </c>
      <c r="F1195" t="str">
        <f>INDEX($W$2:$X$13,MATCH(MONTH(Таблица2[[#This Row],[Дата ]]),$W$2:$W$13,0),2)</f>
        <v>Июл</v>
      </c>
      <c r="G1195" t="s">
        <v>83</v>
      </c>
      <c r="H1195" t="s">
        <v>477</v>
      </c>
      <c r="I1195" t="s">
        <v>100</v>
      </c>
      <c r="J1195" t="s">
        <v>15</v>
      </c>
      <c r="K1195" t="str">
        <f>Таблица2[[#This Row],[Менеджеры]]&amp;"-"&amp;Таблица2[[#This Row],[ТипКлиента]]</f>
        <v>Кобур Анатолий-Опт</v>
      </c>
      <c r="L11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3</v>
      </c>
      <c r="M11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85.84</v>
      </c>
      <c r="N11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43.566469999998</v>
      </c>
      <c r="O11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800</v>
      </c>
      <c r="P11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74.9899999999998</v>
      </c>
      <c r="Q11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.55346494084222</v>
      </c>
      <c r="R11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198195405111235</v>
      </c>
      <c r="T11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.060578266121929</v>
      </c>
      <c r="U1195">
        <f>Таблица2[[#This Row],[Оклад]]+Таблица2[[#This Row],[Бонус за выполн. Плана]]+Таблица2[[#This Row],[Бонус за низ.деб.зад]]</f>
        <v>148.61404320696414</v>
      </c>
    </row>
    <row r="1196" spans="1:21" x14ac:dyDescent="0.2">
      <c r="A1196">
        <v>42186</v>
      </c>
      <c r="B1196" s="1">
        <f>DATE(Таблица2[[#This Row],[Год]],MONTH(Таблица2[[#This Row],[Дата ]]),1)</f>
        <v>42186</v>
      </c>
      <c r="C1196" t="str">
        <f>YEAR(Таблица2[[#This Row],[Дата ]])&amp;"-"&amp;IF(MONTH(Таблица2[[#This Row],[Дата ]])&lt;10,0,"")&amp;MONTH(Таблица2[[#This Row],[Дата ]])</f>
        <v>2015-07</v>
      </c>
      <c r="D1196">
        <f>YEAR(Таблица2[[#This Row],[Дата ]])</f>
        <v>2015</v>
      </c>
      <c r="E1196">
        <f>MONTH(Таблица2[[#This Row],[Дата ]])</f>
        <v>7</v>
      </c>
      <c r="F1196" t="str">
        <f>INDEX($W$2:$X$13,MATCH(MONTH(Таблица2[[#This Row],[Дата ]]),$W$2:$W$13,0),2)</f>
        <v>Июл</v>
      </c>
      <c r="G1196" t="s">
        <v>83</v>
      </c>
      <c r="H1196" t="s">
        <v>477</v>
      </c>
      <c r="I1196" t="s">
        <v>100</v>
      </c>
      <c r="J1196" t="s">
        <v>53</v>
      </c>
      <c r="K1196" t="str">
        <f>Таблица2[[#This Row],[Менеджеры]]&amp;"-"&amp;Таблица2[[#This Row],[ТипКлиента]]</f>
        <v>Кобур Анатолий-Рынок</v>
      </c>
      <c r="L11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00</v>
      </c>
      <c r="M11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897.99000000005</v>
      </c>
      <c r="N11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155.59283999997</v>
      </c>
      <c r="O11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4100</v>
      </c>
      <c r="P11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465.01</v>
      </c>
      <c r="Q11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63.9049391568615</v>
      </c>
      <c r="R11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198195405111235</v>
      </c>
      <c r="T11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9.43616019349793</v>
      </c>
      <c r="U1196">
        <f>Таблица2[[#This Row],[Оклад]]+Таблица2[[#This Row],[Бонус за выполн. Плана]]+Таблица2[[#This Row],[Бонус за низ.деб.зад]]</f>
        <v>1623.3410993503594</v>
      </c>
    </row>
    <row r="1197" spans="1:21" x14ac:dyDescent="0.2">
      <c r="A1197">
        <v>42186</v>
      </c>
      <c r="B1197" s="1">
        <f>DATE(Таблица2[[#This Row],[Год]],MONTH(Таблица2[[#This Row],[Дата ]]),1)</f>
        <v>42186</v>
      </c>
      <c r="C1197" t="str">
        <f>YEAR(Таблица2[[#This Row],[Дата ]])&amp;"-"&amp;IF(MONTH(Таблица2[[#This Row],[Дата ]])&lt;10,0,"")&amp;MONTH(Таблица2[[#This Row],[Дата ]])</f>
        <v>2015-07</v>
      </c>
      <c r="D1197">
        <f>YEAR(Таблица2[[#This Row],[Дата ]])</f>
        <v>2015</v>
      </c>
      <c r="E1197">
        <f>MONTH(Таблица2[[#This Row],[Дата ]])</f>
        <v>7</v>
      </c>
      <c r="F1197" t="str">
        <f>INDEX($W$2:$X$13,MATCH(MONTH(Таблица2[[#This Row],[Дата ]]),$W$2:$W$13,0),2)</f>
        <v>Июл</v>
      </c>
      <c r="G1197" t="s">
        <v>83</v>
      </c>
      <c r="H1197" t="s">
        <v>477</v>
      </c>
      <c r="I1197" t="s">
        <v>100</v>
      </c>
      <c r="J1197" t="s">
        <v>57</v>
      </c>
      <c r="K1197" t="str">
        <f>Таблица2[[#This Row],[Менеджеры]]&amp;"-"&amp;Таблица2[[#This Row],[ТипКлиента]]</f>
        <v>Кобур Анатолий-Смешанный</v>
      </c>
      <c r="L11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01</v>
      </c>
      <c r="M11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085.55999999991</v>
      </c>
      <c r="N11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935.36678999936</v>
      </c>
      <c r="O11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9000</v>
      </c>
      <c r="P11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3582.98000000001</v>
      </c>
      <c r="Q11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19.5307617737244</v>
      </c>
      <c r="R11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198195405111235</v>
      </c>
      <c r="T11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0.86740596331231</v>
      </c>
      <c r="U1197">
        <f>Таблица2[[#This Row],[Оклад]]+Таблица2[[#This Row],[Бонус за выполн. Плана]]+Таблица2[[#This Row],[Бонус за низ.деб.зад]]</f>
        <v>1840.3981677370366</v>
      </c>
    </row>
    <row r="1198" spans="1:21" x14ac:dyDescent="0.2">
      <c r="A1198">
        <v>42186</v>
      </c>
      <c r="B1198" s="1">
        <f>DATE(Таблица2[[#This Row],[Год]],MONTH(Таблица2[[#This Row],[Дата ]]),1)</f>
        <v>42186</v>
      </c>
      <c r="C1198" t="str">
        <f>YEAR(Таблица2[[#This Row],[Дата ]])&amp;"-"&amp;IF(MONTH(Таблица2[[#This Row],[Дата ]])&lt;10,0,"")&amp;MONTH(Таблица2[[#This Row],[Дата ]])</f>
        <v>2015-07</v>
      </c>
      <c r="D1198">
        <f>YEAR(Таблица2[[#This Row],[Дата ]])</f>
        <v>2015</v>
      </c>
      <c r="E1198">
        <f>MONTH(Таблица2[[#This Row],[Дата ]])</f>
        <v>7</v>
      </c>
      <c r="F1198" t="str">
        <f>INDEX($W$2:$X$13,MATCH(MONTH(Таблица2[[#This Row],[Дата ]]),$W$2:$W$13,0),2)</f>
        <v>Июл</v>
      </c>
      <c r="G1198" t="s">
        <v>83</v>
      </c>
      <c r="H1198" t="s">
        <v>477</v>
      </c>
      <c r="I1198" t="s">
        <v>100</v>
      </c>
      <c r="J1198" t="s">
        <v>59</v>
      </c>
      <c r="K1198" t="str">
        <f>Таблица2[[#This Row],[Менеджеры]]&amp;"-"&amp;Таблица2[[#This Row],[ТипКлиента]]</f>
        <v>Кобур Анатолий-Супермаркет</v>
      </c>
      <c r="L11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14</v>
      </c>
      <c r="M11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703.37000000002</v>
      </c>
      <c r="N11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034.90171000003</v>
      </c>
      <c r="O11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4800</v>
      </c>
      <c r="P11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6041.76</v>
      </c>
      <c r="Q11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68.0795611794781</v>
      </c>
      <c r="R11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198195405111235</v>
      </c>
      <c r="T11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1.08403730768879</v>
      </c>
      <c r="U1198">
        <f>Таблица2[[#This Row],[Оклад]]+Таблица2[[#This Row],[Бонус за выполн. Плана]]+Таблица2[[#This Row],[Бонус за низ.деб.зад]]</f>
        <v>1629.1635984871668</v>
      </c>
    </row>
    <row r="1199" spans="1:21" x14ac:dyDescent="0.2">
      <c r="A1199">
        <v>42186</v>
      </c>
      <c r="B1199" s="1">
        <f>DATE(Таблица2[[#This Row],[Год]],MONTH(Таблица2[[#This Row],[Дата ]]),1)</f>
        <v>42186</v>
      </c>
      <c r="C1199" t="str">
        <f>YEAR(Таблица2[[#This Row],[Дата ]])&amp;"-"&amp;IF(MONTH(Таблица2[[#This Row],[Дата ]])&lt;10,0,"")&amp;MONTH(Таблица2[[#This Row],[Дата ]])</f>
        <v>2015-07</v>
      </c>
      <c r="D1199">
        <f>YEAR(Таблица2[[#This Row],[Дата ]])</f>
        <v>2015</v>
      </c>
      <c r="E1199">
        <f>MONTH(Таблица2[[#This Row],[Дата ]])</f>
        <v>7</v>
      </c>
      <c r="F1199" t="str">
        <f>INDEX($W$2:$X$13,MATCH(MONTH(Таблица2[[#This Row],[Дата ]]),$W$2:$W$13,0),2)</f>
        <v>Июл</v>
      </c>
      <c r="G1199" t="s">
        <v>83</v>
      </c>
      <c r="H1199" t="s">
        <v>483</v>
      </c>
      <c r="I1199" t="s">
        <v>85</v>
      </c>
      <c r="J1199" t="s">
        <v>15</v>
      </c>
      <c r="K1199" t="str">
        <f>Таблица2[[#This Row],[Менеджеры]]&amp;"-"&amp;Таблица2[[#This Row],[ТипКлиента]]</f>
        <v>Черняев Антон-Опт</v>
      </c>
      <c r="L11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</v>
      </c>
      <c r="M11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2.50000000000011</v>
      </c>
      <c r="N11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4.75005999999973</v>
      </c>
      <c r="O11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</v>
      </c>
      <c r="P11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.48</v>
      </c>
      <c r="Q11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2391200061599799</v>
      </c>
      <c r="R11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1195600030799899</v>
      </c>
      <c r="S11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35773296315396</v>
      </c>
      <c r="T11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4130400020533265</v>
      </c>
      <c r="U1199">
        <f>Таблица2[[#This Row],[Оклад]]+Таблица2[[#This Row],[Бонус за выполн. Плана]]+Таблица2[[#This Row],[Бонус за низ.деб.зад]]</f>
        <v>7.7717200112932971</v>
      </c>
    </row>
    <row r="1200" spans="1:21" x14ac:dyDescent="0.2">
      <c r="A1200">
        <v>42186</v>
      </c>
      <c r="B1200" s="1">
        <f>DATE(Таблица2[[#This Row],[Год]],MONTH(Таблица2[[#This Row],[Дата ]]),1)</f>
        <v>42186</v>
      </c>
      <c r="C1200" t="str">
        <f>YEAR(Таблица2[[#This Row],[Дата ]])&amp;"-"&amp;IF(MONTH(Таблица2[[#This Row],[Дата ]])&lt;10,0,"")&amp;MONTH(Таблица2[[#This Row],[Дата ]])</f>
        <v>2015-07</v>
      </c>
      <c r="D1200">
        <f>YEAR(Таблица2[[#This Row],[Дата ]])</f>
        <v>2015</v>
      </c>
      <c r="E1200">
        <f>MONTH(Таблица2[[#This Row],[Дата ]])</f>
        <v>7</v>
      </c>
      <c r="F1200" t="str">
        <f>INDEX($W$2:$X$13,MATCH(MONTH(Таблица2[[#This Row],[Дата ]]),$W$2:$W$13,0),2)</f>
        <v>Июл</v>
      </c>
      <c r="G1200" t="s">
        <v>83</v>
      </c>
      <c r="H1200" t="s">
        <v>481</v>
      </c>
      <c r="I1200" t="s">
        <v>123</v>
      </c>
      <c r="J1200" t="s">
        <v>63</v>
      </c>
      <c r="K1200" t="str">
        <f>Таблица2[[#This Row],[Менеджеры]]&amp;"-"&amp;Таблица2[[#This Row],[ТипКлиента]]</f>
        <v>Мельникова Елизавета-Аптека</v>
      </c>
      <c r="L12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</v>
      </c>
      <c r="M12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4.31</v>
      </c>
      <c r="N12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52.2832299999995</v>
      </c>
      <c r="O12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00</v>
      </c>
      <c r="P12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4.85</v>
      </c>
      <c r="Q12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569677383382299</v>
      </c>
      <c r="R12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080170128859953</v>
      </c>
      <c r="T12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784072546920905</v>
      </c>
      <c r="U1200">
        <f>Таблица2[[#This Row],[Оклад]]+Таблица2[[#This Row],[Бонус за выполн. Плана]]+Таблица2[[#This Row],[Бонус за низ.деб.зад]]</f>
        <v>24.353749930303202</v>
      </c>
    </row>
    <row r="1201" spans="1:21" x14ac:dyDescent="0.2">
      <c r="A1201">
        <v>42186</v>
      </c>
      <c r="B1201" s="1">
        <f>DATE(Таблица2[[#This Row],[Год]],MONTH(Таблица2[[#This Row],[Дата ]]),1)</f>
        <v>42186</v>
      </c>
      <c r="C1201" t="str">
        <f>YEAR(Таблица2[[#This Row],[Дата ]])&amp;"-"&amp;IF(MONTH(Таблица2[[#This Row],[Дата ]])&lt;10,0,"")&amp;MONTH(Таблица2[[#This Row],[Дата ]])</f>
        <v>2015-07</v>
      </c>
      <c r="D1201">
        <f>YEAR(Таблица2[[#This Row],[Дата ]])</f>
        <v>2015</v>
      </c>
      <c r="E1201">
        <f>MONTH(Таблица2[[#This Row],[Дата ]])</f>
        <v>7</v>
      </c>
      <c r="F1201" t="str">
        <f>INDEX($W$2:$X$13,MATCH(MONTH(Таблица2[[#This Row],[Дата ]]),$W$2:$W$13,0),2)</f>
        <v>Июл</v>
      </c>
      <c r="G1201" t="s">
        <v>83</v>
      </c>
      <c r="H1201" t="s">
        <v>481</v>
      </c>
      <c r="I1201" t="s">
        <v>123</v>
      </c>
      <c r="J1201" t="s">
        <v>15</v>
      </c>
      <c r="K1201" t="str">
        <f>Таблица2[[#This Row],[Менеджеры]]&amp;"-"&amp;Таблица2[[#This Row],[ТипКлиента]]</f>
        <v>Мельникова Елизавета-Опт</v>
      </c>
      <c r="L12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83</v>
      </c>
      <c r="M12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819.78000000003</v>
      </c>
      <c r="N12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898.17644000013</v>
      </c>
      <c r="O12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2700</v>
      </c>
      <c r="P12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685.06</v>
      </c>
      <c r="Q12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3.74625735839345</v>
      </c>
      <c r="R12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080170128859953</v>
      </c>
      <c r="T12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9.13711627349392</v>
      </c>
      <c r="U1201">
        <f>Таблица2[[#This Row],[Оклад]]+Таблица2[[#This Row],[Бонус за выполн. Плана]]+Таблица2[[#This Row],[Бонус за низ.деб.зад]]</f>
        <v>1072.8833736318875</v>
      </c>
    </row>
    <row r="1202" spans="1:21" x14ac:dyDescent="0.2">
      <c r="A1202">
        <v>42186</v>
      </c>
      <c r="B1202" s="1">
        <f>DATE(Таблица2[[#This Row],[Год]],MONTH(Таблица2[[#This Row],[Дата ]]),1)</f>
        <v>42186</v>
      </c>
      <c r="C1202" t="str">
        <f>YEAR(Таблица2[[#This Row],[Дата ]])&amp;"-"&amp;IF(MONTH(Таблица2[[#This Row],[Дата ]])&lt;10,0,"")&amp;MONTH(Таблица2[[#This Row],[Дата ]])</f>
        <v>2015-07</v>
      </c>
      <c r="D1202">
        <f>YEAR(Таблица2[[#This Row],[Дата ]])</f>
        <v>2015</v>
      </c>
      <c r="E1202">
        <f>MONTH(Таблица2[[#This Row],[Дата ]])</f>
        <v>7</v>
      </c>
      <c r="F1202" t="str">
        <f>INDEX($W$2:$X$13,MATCH(MONTH(Таблица2[[#This Row],[Дата ]]),$W$2:$W$13,0),2)</f>
        <v>Июл</v>
      </c>
      <c r="G1202" t="s">
        <v>83</v>
      </c>
      <c r="H1202" t="s">
        <v>481</v>
      </c>
      <c r="I1202" t="s">
        <v>123</v>
      </c>
      <c r="J1202" t="s">
        <v>53</v>
      </c>
      <c r="K1202" t="str">
        <f>Таблица2[[#This Row],[Менеджеры]]&amp;"-"&amp;Таблица2[[#This Row],[ТипКлиента]]</f>
        <v>Мельникова Елизавета-Рынок</v>
      </c>
      <c r="L12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71</v>
      </c>
      <c r="M12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038.809999999983</v>
      </c>
      <c r="N12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180.083490000077</v>
      </c>
      <c r="O12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700</v>
      </c>
      <c r="P12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848.97</v>
      </c>
      <c r="Q12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3.48007843548783</v>
      </c>
      <c r="R12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080170128859953</v>
      </c>
      <c r="T12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4.51257353326986</v>
      </c>
      <c r="U1202">
        <f>Таблица2[[#This Row],[Оклад]]+Таблица2[[#This Row],[Бонус за выполн. Плана]]+Таблица2[[#This Row],[Бонус за низ.деб.зад]]</f>
        <v>587.99265196875763</v>
      </c>
    </row>
    <row r="1203" spans="1:21" x14ac:dyDescent="0.2">
      <c r="A1203">
        <v>42186</v>
      </c>
      <c r="B1203" s="1">
        <f>DATE(Таблица2[[#This Row],[Год]],MONTH(Таблица2[[#This Row],[Дата ]]),1)</f>
        <v>42186</v>
      </c>
      <c r="C1203" t="str">
        <f>YEAR(Таблица2[[#This Row],[Дата ]])&amp;"-"&amp;IF(MONTH(Таблица2[[#This Row],[Дата ]])&lt;10,0,"")&amp;MONTH(Таблица2[[#This Row],[Дата ]])</f>
        <v>2015-07</v>
      </c>
      <c r="D1203">
        <f>YEAR(Таблица2[[#This Row],[Дата ]])</f>
        <v>2015</v>
      </c>
      <c r="E1203">
        <f>MONTH(Таблица2[[#This Row],[Дата ]])</f>
        <v>7</v>
      </c>
      <c r="F1203" t="str">
        <f>INDEX($W$2:$X$13,MATCH(MONTH(Таблица2[[#This Row],[Дата ]]),$W$2:$W$13,0),2)</f>
        <v>Июл</v>
      </c>
      <c r="G1203" t="s">
        <v>83</v>
      </c>
      <c r="H1203" t="s">
        <v>481</v>
      </c>
      <c r="I1203" t="s">
        <v>123</v>
      </c>
      <c r="J1203" t="s">
        <v>57</v>
      </c>
      <c r="K1203" t="str">
        <f>Таблица2[[#This Row],[Менеджеры]]&amp;"-"&amp;Таблица2[[#This Row],[ТипКлиента]]</f>
        <v>Мельникова Елизавета-Смешанный</v>
      </c>
      <c r="L12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076</v>
      </c>
      <c r="M12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339.27000000031</v>
      </c>
      <c r="N12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7452.85433999891</v>
      </c>
      <c r="O12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2200</v>
      </c>
      <c r="P12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7135.46</v>
      </c>
      <c r="Q12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15.278771246315</v>
      </c>
      <c r="R12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080170128859953</v>
      </c>
      <c r="T12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01.8238480434204</v>
      </c>
      <c r="U1203">
        <f>Таблица2[[#This Row],[Оклад]]+Таблица2[[#This Row],[Бонус за выполн. Плана]]+Таблица2[[#This Row],[Бонус за низ.деб.зад]]</f>
        <v>3517.1026192897352</v>
      </c>
    </row>
    <row r="1204" spans="1:21" x14ac:dyDescent="0.2">
      <c r="A1204">
        <v>42186</v>
      </c>
      <c r="B1204" s="1">
        <f>DATE(Таблица2[[#This Row],[Год]],MONTH(Таблица2[[#This Row],[Дата ]]),1)</f>
        <v>42186</v>
      </c>
      <c r="C1204" t="str">
        <f>YEAR(Таблица2[[#This Row],[Дата ]])&amp;"-"&amp;IF(MONTH(Таблица2[[#This Row],[Дата ]])&lt;10,0,"")&amp;MONTH(Таблица2[[#This Row],[Дата ]])</f>
        <v>2015-07</v>
      </c>
      <c r="D1204">
        <f>YEAR(Таблица2[[#This Row],[Дата ]])</f>
        <v>2015</v>
      </c>
      <c r="E1204">
        <f>MONTH(Таблица2[[#This Row],[Дата ]])</f>
        <v>7</v>
      </c>
      <c r="F1204" t="str">
        <f>INDEX($W$2:$X$13,MATCH(MONTH(Таблица2[[#This Row],[Дата ]]),$W$2:$W$13,0),2)</f>
        <v>Июл</v>
      </c>
      <c r="G1204" t="s">
        <v>83</v>
      </c>
      <c r="H1204" t="s">
        <v>481</v>
      </c>
      <c r="I1204" t="s">
        <v>123</v>
      </c>
      <c r="J1204" t="s">
        <v>59</v>
      </c>
      <c r="K1204" t="str">
        <f>Таблица2[[#This Row],[Менеджеры]]&amp;"-"&amp;Таблица2[[#This Row],[ТипКлиента]]</f>
        <v>Мельникова Елизавета-Супермаркет</v>
      </c>
      <c r="L12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08</v>
      </c>
      <c r="M12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094.41999999998</v>
      </c>
      <c r="N12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618.21789</v>
      </c>
      <c r="O12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100</v>
      </c>
      <c r="P12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271.05</v>
      </c>
      <c r="Q12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4.92521557642124</v>
      </c>
      <c r="R12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080170128859953</v>
      </c>
      <c r="T12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2.74238960289489</v>
      </c>
      <c r="U1204">
        <f>Таблица2[[#This Row],[Оклад]]+Таблица2[[#This Row],[Бонус за выполн. Плана]]+Таблица2[[#This Row],[Бонус за низ.деб.зад]]</f>
        <v>997.66760517931607</v>
      </c>
    </row>
    <row r="1205" spans="1:21" x14ac:dyDescent="0.2">
      <c r="A1205">
        <v>42186</v>
      </c>
      <c r="B1205" s="1">
        <f>DATE(Таблица2[[#This Row],[Год]],MONTH(Таблица2[[#This Row],[Дата ]]),1)</f>
        <v>42186</v>
      </c>
      <c r="C1205" t="str">
        <f>YEAR(Таблица2[[#This Row],[Дата ]])&amp;"-"&amp;IF(MONTH(Таблица2[[#This Row],[Дата ]])&lt;10,0,"")&amp;MONTH(Таблица2[[#This Row],[Дата ]])</f>
        <v>2015-07</v>
      </c>
      <c r="D1205">
        <f>YEAR(Таблица2[[#This Row],[Дата ]])</f>
        <v>2015</v>
      </c>
      <c r="E1205">
        <f>MONTH(Таблица2[[#This Row],[Дата ]])</f>
        <v>7</v>
      </c>
      <c r="F1205" t="str">
        <f>INDEX($W$2:$X$13,MATCH(MONTH(Таблица2[[#This Row],[Дата ]]),$W$2:$W$13,0),2)</f>
        <v>Июл</v>
      </c>
      <c r="G1205" t="s">
        <v>83</v>
      </c>
      <c r="H1205" t="s">
        <v>478</v>
      </c>
      <c r="I1205" t="s">
        <v>151</v>
      </c>
      <c r="J1205" t="s">
        <v>63</v>
      </c>
      <c r="K1205" t="str">
        <f>Таблица2[[#This Row],[Менеджеры]]&amp;"-"&amp;Таблица2[[#This Row],[ТипКлиента]]</f>
        <v>Кравченко Илья-Аптека</v>
      </c>
      <c r="L12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4</v>
      </c>
      <c r="M12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37.8500000000013</v>
      </c>
      <c r="N12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92.6416399999971</v>
      </c>
      <c r="O12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00</v>
      </c>
      <c r="P12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05.46</v>
      </c>
      <c r="Q12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.258644858159222</v>
      </c>
      <c r="R12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7775934574477663</v>
      </c>
      <c r="S12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0712438415254</v>
      </c>
      <c r="T12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9745380198270066</v>
      </c>
      <c r="U1205">
        <f>Таблица2[[#This Row],[Оклад]]+Таблица2[[#This Row],[Бонус за выполн. Плана]]+Таблица2[[#This Row],[Бонус за низ.деб.зад]]</f>
        <v>48.010776335433995</v>
      </c>
    </row>
    <row r="1206" spans="1:21" x14ac:dyDescent="0.2">
      <c r="A1206">
        <v>42186</v>
      </c>
      <c r="B1206" s="1">
        <f>DATE(Таблица2[[#This Row],[Год]],MONTH(Таблица2[[#This Row],[Дата ]]),1)</f>
        <v>42186</v>
      </c>
      <c r="C1206" t="str">
        <f>YEAR(Таблица2[[#This Row],[Дата ]])&amp;"-"&amp;IF(MONTH(Таблица2[[#This Row],[Дата ]])&lt;10,0,"")&amp;MONTH(Таблица2[[#This Row],[Дата ]])</f>
        <v>2015-07</v>
      </c>
      <c r="D1206">
        <f>YEAR(Таблица2[[#This Row],[Дата ]])</f>
        <v>2015</v>
      </c>
      <c r="E1206">
        <f>MONTH(Таблица2[[#This Row],[Дата ]])</f>
        <v>7</v>
      </c>
      <c r="F1206" t="str">
        <f>INDEX($W$2:$X$13,MATCH(MONTH(Таблица2[[#This Row],[Дата ]]),$W$2:$W$13,0),2)</f>
        <v>Июл</v>
      </c>
      <c r="G1206" t="s">
        <v>83</v>
      </c>
      <c r="H1206" t="s">
        <v>478</v>
      </c>
      <c r="I1206" t="s">
        <v>151</v>
      </c>
      <c r="J1206" t="s">
        <v>15</v>
      </c>
      <c r="K1206" t="str">
        <f>Таблица2[[#This Row],[Менеджеры]]&amp;"-"&amp;Таблица2[[#This Row],[ТипКлиента]]</f>
        <v>Кравченко Илья-Опт</v>
      </c>
      <c r="L12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5</v>
      </c>
      <c r="M12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68.41</v>
      </c>
      <c r="N12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49.2832899999976</v>
      </c>
      <c r="O12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0</v>
      </c>
      <c r="P12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2.44</v>
      </c>
      <c r="Q12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.017466846928272</v>
      </c>
      <c r="R12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505240054078483</v>
      </c>
      <c r="S12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0712438415254</v>
      </c>
      <c r="T12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937772788725548</v>
      </c>
      <c r="U1206">
        <f>Таблица2[[#This Row],[Оклад]]+Таблица2[[#This Row],[Бонус за выполн. Плана]]+Таблица2[[#This Row],[Бонус за низ.деб.зад]]</f>
        <v>57.460479689732303</v>
      </c>
    </row>
    <row r="1207" spans="1:21" x14ac:dyDescent="0.2">
      <c r="A1207">
        <v>42186</v>
      </c>
      <c r="B1207" s="1">
        <f>DATE(Таблица2[[#This Row],[Год]],MONTH(Таблица2[[#This Row],[Дата ]]),1)</f>
        <v>42186</v>
      </c>
      <c r="C1207" t="str">
        <f>YEAR(Таблица2[[#This Row],[Дата ]])&amp;"-"&amp;IF(MONTH(Таблица2[[#This Row],[Дата ]])&lt;10,0,"")&amp;MONTH(Таблица2[[#This Row],[Дата ]])</f>
        <v>2015-07</v>
      </c>
      <c r="D1207">
        <f>YEAR(Таблица2[[#This Row],[Дата ]])</f>
        <v>2015</v>
      </c>
      <c r="E1207">
        <f>MONTH(Таблица2[[#This Row],[Дата ]])</f>
        <v>7</v>
      </c>
      <c r="F1207" t="str">
        <f>INDEX($W$2:$X$13,MATCH(MONTH(Таблица2[[#This Row],[Дата ]]),$W$2:$W$13,0),2)</f>
        <v>Июл</v>
      </c>
      <c r="G1207" t="s">
        <v>83</v>
      </c>
      <c r="H1207" t="s">
        <v>478</v>
      </c>
      <c r="I1207" t="s">
        <v>151</v>
      </c>
      <c r="J1207" t="s">
        <v>53</v>
      </c>
      <c r="K1207" t="str">
        <f>Таблица2[[#This Row],[Менеджеры]]&amp;"-"&amp;Таблица2[[#This Row],[ТипКлиента]]</f>
        <v>Кравченко Илья-Рынок</v>
      </c>
      <c r="L12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149</v>
      </c>
      <c r="M12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427.94999999995</v>
      </c>
      <c r="N12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8316.62419000012</v>
      </c>
      <c r="O12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8200</v>
      </c>
      <c r="P12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226.81</v>
      </c>
      <c r="Q12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78.5727936623337</v>
      </c>
      <c r="R12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3.57183809870014</v>
      </c>
      <c r="S12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0712438415254</v>
      </c>
      <c r="T12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4.05890693034104</v>
      </c>
      <c r="U1207">
        <f>Таблица2[[#This Row],[Оклад]]+Таблица2[[#This Row],[Бонус за выполн. Плана]]+Таблица2[[#This Row],[Бонус за низ.деб.зад]]</f>
        <v>2426.2035386913749</v>
      </c>
    </row>
    <row r="1208" spans="1:21" x14ac:dyDescent="0.2">
      <c r="A1208">
        <v>42186</v>
      </c>
      <c r="B1208" s="1">
        <f>DATE(Таблица2[[#This Row],[Год]],MONTH(Таблица2[[#This Row],[Дата ]]),1)</f>
        <v>42186</v>
      </c>
      <c r="C1208" t="str">
        <f>YEAR(Таблица2[[#This Row],[Дата ]])&amp;"-"&amp;IF(MONTH(Таблица2[[#This Row],[Дата ]])&lt;10,0,"")&amp;MONTH(Таблица2[[#This Row],[Дата ]])</f>
        <v>2015-07</v>
      </c>
      <c r="D1208">
        <f>YEAR(Таблица2[[#This Row],[Дата ]])</f>
        <v>2015</v>
      </c>
      <c r="E1208">
        <f>MONTH(Таблица2[[#This Row],[Дата ]])</f>
        <v>7</v>
      </c>
      <c r="F1208" t="str">
        <f>INDEX($W$2:$X$13,MATCH(MONTH(Таблица2[[#This Row],[Дата ]]),$W$2:$W$13,0),2)</f>
        <v>Июл</v>
      </c>
      <c r="G1208" t="s">
        <v>83</v>
      </c>
      <c r="H1208" t="s">
        <v>478</v>
      </c>
      <c r="I1208" t="s">
        <v>151</v>
      </c>
      <c r="J1208" t="s">
        <v>57</v>
      </c>
      <c r="K1208" t="str">
        <f>Таблица2[[#This Row],[Менеджеры]]&amp;"-"&amp;Таблица2[[#This Row],[ТипКлиента]]</f>
        <v>Кравченко Илья-Смешанный</v>
      </c>
      <c r="L12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28</v>
      </c>
      <c r="M12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294.50000000006</v>
      </c>
      <c r="N12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012.24513999978</v>
      </c>
      <c r="O12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1200</v>
      </c>
      <c r="P12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2694.82</v>
      </c>
      <c r="Q12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86.6699568934812</v>
      </c>
      <c r="R12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6.00098706804442</v>
      </c>
      <c r="S12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0712438415254</v>
      </c>
      <c r="T12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7.27384894095951</v>
      </c>
      <c r="U1208">
        <f>Таблица2[[#This Row],[Оклад]]+Таблица2[[#This Row],[Бонус за выполн. Плана]]+Таблица2[[#This Row],[Бонус за низ.деб.зад]]</f>
        <v>3259.944792902485</v>
      </c>
    </row>
    <row r="1209" spans="1:21" x14ac:dyDescent="0.2">
      <c r="A1209">
        <v>42186</v>
      </c>
      <c r="B1209" s="1">
        <f>DATE(Таблица2[[#This Row],[Год]],MONTH(Таблица2[[#This Row],[Дата ]]),1)</f>
        <v>42186</v>
      </c>
      <c r="C1209" t="str">
        <f>YEAR(Таблица2[[#This Row],[Дата ]])&amp;"-"&amp;IF(MONTH(Таблица2[[#This Row],[Дата ]])&lt;10,0,"")&amp;MONTH(Таблица2[[#This Row],[Дата ]])</f>
        <v>2015-07</v>
      </c>
      <c r="D1209">
        <f>YEAR(Таблица2[[#This Row],[Дата ]])</f>
        <v>2015</v>
      </c>
      <c r="E1209">
        <f>MONTH(Таблица2[[#This Row],[Дата ]])</f>
        <v>7</v>
      </c>
      <c r="F1209" t="str">
        <f>INDEX($W$2:$X$13,MATCH(MONTH(Таблица2[[#This Row],[Дата ]]),$W$2:$W$13,0),2)</f>
        <v>Июл</v>
      </c>
      <c r="G1209" t="s">
        <v>83</v>
      </c>
      <c r="H1209" t="s">
        <v>478</v>
      </c>
      <c r="I1209" t="s">
        <v>151</v>
      </c>
      <c r="J1209" t="s">
        <v>59</v>
      </c>
      <c r="K1209" t="str">
        <f>Таблица2[[#This Row],[Менеджеры]]&amp;"-"&amp;Таблица2[[#This Row],[ТипКлиента]]</f>
        <v>Кравченко Илья-Супермаркет</v>
      </c>
      <c r="L12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28</v>
      </c>
      <c r="M12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868.11000000004</v>
      </c>
      <c r="N12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064.67629999993</v>
      </c>
      <c r="O12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4900</v>
      </c>
      <c r="P12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268.77</v>
      </c>
      <c r="Q12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70.48113773909768</v>
      </c>
      <c r="R12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1.14434132172931</v>
      </c>
      <c r="S12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0712438415254</v>
      </c>
      <c r="T12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6.75493332014696</v>
      </c>
      <c r="U1209">
        <f>Таблица2[[#This Row],[Оклад]]+Таблица2[[#This Row],[Бонус за выполн. Плана]]+Таблица2[[#This Row],[Бонус за низ.деб.зад]]</f>
        <v>1428.3804123809741</v>
      </c>
    </row>
    <row r="1210" spans="1:21" x14ac:dyDescent="0.2">
      <c r="A1210">
        <v>42186</v>
      </c>
      <c r="B1210" s="1">
        <f>DATE(Таблица2[[#This Row],[Год]],MONTH(Таблица2[[#This Row],[Дата ]]),1)</f>
        <v>42186</v>
      </c>
      <c r="C1210" t="str">
        <f>YEAR(Таблица2[[#This Row],[Дата ]])&amp;"-"&amp;IF(MONTH(Таблица2[[#This Row],[Дата ]])&lt;10,0,"")&amp;MONTH(Таблица2[[#This Row],[Дата ]])</f>
        <v>2015-07</v>
      </c>
      <c r="D1210">
        <f>YEAR(Таблица2[[#This Row],[Дата ]])</f>
        <v>2015</v>
      </c>
      <c r="E1210">
        <f>MONTH(Таблица2[[#This Row],[Дата ]])</f>
        <v>7</v>
      </c>
      <c r="F1210" t="str">
        <f>INDEX($W$2:$X$13,MATCH(MONTH(Таблица2[[#This Row],[Дата ]]),$W$2:$W$13,0),2)</f>
        <v>Июл</v>
      </c>
      <c r="G1210" t="s">
        <v>83</v>
      </c>
      <c r="H1210" t="s">
        <v>477</v>
      </c>
      <c r="I1210" t="s">
        <v>100</v>
      </c>
      <c r="J1210" t="s">
        <v>63</v>
      </c>
      <c r="K1210" t="str">
        <f>Таблица2[[#This Row],[Менеджеры]]&amp;"-"&amp;Таблица2[[#This Row],[ТипКлиента]]</f>
        <v>Кобур Анатолий-Аптека</v>
      </c>
      <c r="L12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4</v>
      </c>
      <c r="M12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26.29</v>
      </c>
      <c r="N12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32.0667199999989</v>
      </c>
      <c r="O12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0</v>
      </c>
      <c r="P12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64.02</v>
      </c>
      <c r="Q12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.931272949093788</v>
      </c>
      <c r="R12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198195405111235</v>
      </c>
      <c r="T12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551818269379126</v>
      </c>
      <c r="U1210">
        <f>Таблица2[[#This Row],[Оклад]]+Таблица2[[#This Row],[Бонус за выполн. Плана]]+Таблица2[[#This Row],[Бонус за низ.деб.зад]]</f>
        <v>58.483091218472914</v>
      </c>
    </row>
    <row r="1211" spans="1:21" x14ac:dyDescent="0.2">
      <c r="A1211">
        <v>42186</v>
      </c>
      <c r="B1211" s="1">
        <f>DATE(Таблица2[[#This Row],[Год]],MONTH(Таблица2[[#This Row],[Дата ]]),1)</f>
        <v>42186</v>
      </c>
      <c r="C1211" t="str">
        <f>YEAR(Таблица2[[#This Row],[Дата ]])&amp;"-"&amp;IF(MONTH(Таблица2[[#This Row],[Дата ]])&lt;10,0,"")&amp;MONTH(Таблица2[[#This Row],[Дата ]])</f>
        <v>2015-07</v>
      </c>
      <c r="D1211">
        <f>YEAR(Таблица2[[#This Row],[Дата ]])</f>
        <v>2015</v>
      </c>
      <c r="E1211">
        <f>MONTH(Таблица2[[#This Row],[Дата ]])</f>
        <v>7</v>
      </c>
      <c r="F1211" t="str">
        <f>INDEX($W$2:$X$13,MATCH(MONTH(Таблица2[[#This Row],[Дата ]]),$W$2:$W$13,0),2)</f>
        <v>Июл</v>
      </c>
      <c r="G1211" t="s">
        <v>221</v>
      </c>
      <c r="H1211" t="s">
        <v>482</v>
      </c>
      <c r="I1211" t="s">
        <v>223</v>
      </c>
      <c r="J1211" t="s">
        <v>63</v>
      </c>
      <c r="K1211" t="str">
        <f>Таблица2[[#This Row],[Менеджеры]]&amp;"-"&amp;Таблица2[[#This Row],[ТипКлиента]]</f>
        <v>Рокитов Семен-Аптека</v>
      </c>
      <c r="L12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0</v>
      </c>
      <c r="M12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70.81</v>
      </c>
      <c r="N12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074.649999999987</v>
      </c>
      <c r="O12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000</v>
      </c>
      <c r="P12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841.8</v>
      </c>
      <c r="Q12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9.00222833339564</v>
      </c>
      <c r="R12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31268957116899</v>
      </c>
      <c r="T12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3.89012685188646</v>
      </c>
      <c r="U1211">
        <f>Таблица2[[#This Row],[Оклад]]+Таблица2[[#This Row],[Бонус за выполн. Плана]]+Таблица2[[#This Row],[Бонус за низ.деб.зад]]</f>
        <v>402.8923551852821</v>
      </c>
    </row>
    <row r="1212" spans="1:21" x14ac:dyDescent="0.2">
      <c r="A1212">
        <v>42186</v>
      </c>
      <c r="B1212" s="1">
        <f>DATE(Таблица2[[#This Row],[Год]],MONTH(Таблица2[[#This Row],[Дата ]]),1)</f>
        <v>42186</v>
      </c>
      <c r="C1212" t="str">
        <f>YEAR(Таблица2[[#This Row],[Дата ]])&amp;"-"&amp;IF(MONTH(Таблица2[[#This Row],[Дата ]])&lt;10,0,"")&amp;MONTH(Таблица2[[#This Row],[Дата ]])</f>
        <v>2015-07</v>
      </c>
      <c r="D1212">
        <f>YEAR(Таблица2[[#This Row],[Дата ]])</f>
        <v>2015</v>
      </c>
      <c r="E1212">
        <f>MONTH(Таблица2[[#This Row],[Дата ]])</f>
        <v>7</v>
      </c>
      <c r="F1212" t="str">
        <f>INDEX($W$2:$X$13,MATCH(MONTH(Таблица2[[#This Row],[Дата ]]),$W$2:$W$13,0),2)</f>
        <v>Июл</v>
      </c>
      <c r="G1212" t="s">
        <v>221</v>
      </c>
      <c r="H1212" t="s">
        <v>482</v>
      </c>
      <c r="I1212" t="s">
        <v>223</v>
      </c>
      <c r="J1212" t="s">
        <v>15</v>
      </c>
      <c r="K1212" t="str">
        <f>Таблица2[[#This Row],[Менеджеры]]&amp;"-"&amp;Таблица2[[#This Row],[ТипКлиента]]</f>
        <v>Рокитов Семен-Опт</v>
      </c>
      <c r="L12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00</v>
      </c>
      <c r="M12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746.62</v>
      </c>
      <c r="N12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044.29000000014</v>
      </c>
      <c r="O12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800</v>
      </c>
      <c r="P12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207.09</v>
      </c>
      <c r="Q12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3.8188011730947</v>
      </c>
      <c r="R12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31268957116899</v>
      </c>
      <c r="T12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4.34377842949709</v>
      </c>
      <c r="U1212">
        <f>Таблица2[[#This Row],[Оклад]]+Таблица2[[#This Row],[Бонус за выполн. Плана]]+Таблица2[[#This Row],[Бонус за низ.деб.зад]]</f>
        <v>1608.1625796025919</v>
      </c>
    </row>
    <row r="1213" spans="1:21" x14ac:dyDescent="0.2">
      <c r="A1213">
        <v>42186</v>
      </c>
      <c r="B1213" s="1">
        <f>DATE(Таблица2[[#This Row],[Год]],MONTH(Таблица2[[#This Row],[Дата ]]),1)</f>
        <v>42186</v>
      </c>
      <c r="C1213" t="str">
        <f>YEAR(Таблица2[[#This Row],[Дата ]])&amp;"-"&amp;IF(MONTH(Таблица2[[#This Row],[Дата ]])&lt;10,0,"")&amp;MONTH(Таблица2[[#This Row],[Дата ]])</f>
        <v>2015-07</v>
      </c>
      <c r="D1213">
        <f>YEAR(Таблица2[[#This Row],[Дата ]])</f>
        <v>2015</v>
      </c>
      <c r="E1213">
        <f>MONTH(Таблица2[[#This Row],[Дата ]])</f>
        <v>7</v>
      </c>
      <c r="F1213" t="str">
        <f>INDEX($W$2:$X$13,MATCH(MONTH(Таблица2[[#This Row],[Дата ]]),$W$2:$W$13,0),2)</f>
        <v>Июл</v>
      </c>
      <c r="G1213" t="s">
        <v>221</v>
      </c>
      <c r="H1213" t="s">
        <v>482</v>
      </c>
      <c r="I1213" t="s">
        <v>223</v>
      </c>
      <c r="J1213" t="s">
        <v>53</v>
      </c>
      <c r="K1213" t="str">
        <f>Таблица2[[#This Row],[Менеджеры]]&amp;"-"&amp;Таблица2[[#This Row],[ТипКлиента]]</f>
        <v>Рокитов Семен-Рынок</v>
      </c>
      <c r="L12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03</v>
      </c>
      <c r="M12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008.58</v>
      </c>
      <c r="N12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104.829999999507</v>
      </c>
      <c r="O12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400</v>
      </c>
      <c r="P12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056.77</v>
      </c>
      <c r="Q12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0.42873871966128</v>
      </c>
      <c r="R12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31268957116899</v>
      </c>
      <c r="T12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0.23818817758962</v>
      </c>
      <c r="U1213">
        <f>Таблица2[[#This Row],[Оклад]]+Таблица2[[#This Row],[Бонус за выполн. Плана]]+Таблица2[[#This Row],[Бонус за низ.деб.зад]]</f>
        <v>1260.666926897251</v>
      </c>
    </row>
    <row r="1214" spans="1:21" x14ac:dyDescent="0.2">
      <c r="A1214">
        <v>42186</v>
      </c>
      <c r="B1214" s="1">
        <f>DATE(Таблица2[[#This Row],[Год]],MONTH(Таблица2[[#This Row],[Дата ]]),1)</f>
        <v>42186</v>
      </c>
      <c r="C1214" t="str">
        <f>YEAR(Таблица2[[#This Row],[Дата ]])&amp;"-"&amp;IF(MONTH(Таблица2[[#This Row],[Дата ]])&lt;10,0,"")&amp;MONTH(Таблица2[[#This Row],[Дата ]])</f>
        <v>2015-07</v>
      </c>
      <c r="D1214">
        <f>YEAR(Таблица2[[#This Row],[Дата ]])</f>
        <v>2015</v>
      </c>
      <c r="E1214">
        <f>MONTH(Таблица2[[#This Row],[Дата ]])</f>
        <v>7</v>
      </c>
      <c r="F1214" t="str">
        <f>INDEX($W$2:$X$13,MATCH(MONTH(Таблица2[[#This Row],[Дата ]]),$W$2:$W$13,0),2)</f>
        <v>Июл</v>
      </c>
      <c r="G1214" t="s">
        <v>221</v>
      </c>
      <c r="H1214" t="s">
        <v>482</v>
      </c>
      <c r="I1214" t="s">
        <v>223</v>
      </c>
      <c r="J1214" t="s">
        <v>57</v>
      </c>
      <c r="K1214" t="str">
        <f>Таблица2[[#This Row],[Менеджеры]]&amp;"-"&amp;Таблица2[[#This Row],[ТипКлиента]]</f>
        <v>Рокитов Семен-Смешанный</v>
      </c>
      <c r="L12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18</v>
      </c>
      <c r="M12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98.78</v>
      </c>
      <c r="N12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851.269999999742</v>
      </c>
      <c r="O12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200</v>
      </c>
      <c r="P12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637.71</v>
      </c>
      <c r="Q12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5.18519484855619</v>
      </c>
      <c r="R12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31268957116899</v>
      </c>
      <c r="T12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5.10288602697563</v>
      </c>
      <c r="U1214">
        <f>Таблица2[[#This Row],[Оклад]]+Таблица2[[#This Row],[Бонус за выполн. Плана]]+Таблица2[[#This Row],[Бонус за низ.деб.зад]]</f>
        <v>1190.2880808755317</v>
      </c>
    </row>
    <row r="1215" spans="1:21" x14ac:dyDescent="0.2">
      <c r="A1215">
        <v>42186</v>
      </c>
      <c r="B1215" s="1">
        <f>DATE(Таблица2[[#This Row],[Год]],MONTH(Таблица2[[#This Row],[Дата ]]),1)</f>
        <v>42186</v>
      </c>
      <c r="C1215" t="str">
        <f>YEAR(Таблица2[[#This Row],[Дата ]])&amp;"-"&amp;IF(MONTH(Таблица2[[#This Row],[Дата ]])&lt;10,0,"")&amp;MONTH(Таблица2[[#This Row],[Дата ]])</f>
        <v>2015-07</v>
      </c>
      <c r="D1215">
        <f>YEAR(Таблица2[[#This Row],[Дата ]])</f>
        <v>2015</v>
      </c>
      <c r="E1215">
        <f>MONTH(Таблица2[[#This Row],[Дата ]])</f>
        <v>7</v>
      </c>
      <c r="F1215" t="str">
        <f>INDEX($W$2:$X$13,MATCH(MONTH(Таблица2[[#This Row],[Дата ]]),$W$2:$W$13,0),2)</f>
        <v>Июл</v>
      </c>
      <c r="G1215" t="s">
        <v>221</v>
      </c>
      <c r="H1215" t="s">
        <v>482</v>
      </c>
      <c r="I1215" t="s">
        <v>223</v>
      </c>
      <c r="J1215" t="s">
        <v>59</v>
      </c>
      <c r="K1215" t="str">
        <f>Таблица2[[#This Row],[Менеджеры]]&amp;"-"&amp;Таблица2[[#This Row],[ТипКлиента]]</f>
        <v>Рокитов Семен-Супермаркет</v>
      </c>
      <c r="L12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38</v>
      </c>
      <c r="M12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712.05000000005</v>
      </c>
      <c r="N12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958.59999999963</v>
      </c>
      <c r="O12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7800</v>
      </c>
      <c r="P12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8895.1</v>
      </c>
      <c r="Q12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31.5650369252926</v>
      </c>
      <c r="R12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31268957116899</v>
      </c>
      <c r="T12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06.4250205140515</v>
      </c>
      <c r="U1215">
        <f>Таблица2[[#This Row],[Оклад]]+Таблица2[[#This Row],[Бонус за выполн. Плана]]+Таблица2[[#This Row],[Бонус за низ.деб.зад]]</f>
        <v>3937.9900574393441</v>
      </c>
    </row>
    <row r="1216" spans="1:21" x14ac:dyDescent="0.2">
      <c r="A1216">
        <v>42186</v>
      </c>
      <c r="B1216" s="1">
        <f>DATE(Таблица2[[#This Row],[Год]],MONTH(Таблица2[[#This Row],[Дата ]]),1)</f>
        <v>42186</v>
      </c>
      <c r="C1216" t="str">
        <f>YEAR(Таблица2[[#This Row],[Дата ]])&amp;"-"&amp;IF(MONTH(Таблица2[[#This Row],[Дата ]])&lt;10,0,"")&amp;MONTH(Таблица2[[#This Row],[Дата ]])</f>
        <v>2015-07</v>
      </c>
      <c r="D1216">
        <f>YEAR(Таблица2[[#This Row],[Дата ]])</f>
        <v>2015</v>
      </c>
      <c r="E1216">
        <f>MONTH(Таблица2[[#This Row],[Дата ]])</f>
        <v>7</v>
      </c>
      <c r="F1216" t="str">
        <f>INDEX($W$2:$X$13,MATCH(MONTH(Таблица2[[#This Row],[Дата ]]),$W$2:$W$13,0),2)</f>
        <v>Июл</v>
      </c>
      <c r="G1216" t="s">
        <v>221</v>
      </c>
      <c r="H1216" t="s">
        <v>475</v>
      </c>
      <c r="I1216" t="s">
        <v>244</v>
      </c>
      <c r="J1216" t="s">
        <v>63</v>
      </c>
      <c r="K1216" t="str">
        <f>Таблица2[[#This Row],[Менеджеры]]&amp;"-"&amp;Таблица2[[#This Row],[ТипКлиента]]</f>
        <v>Гудошин Остап-Аптека</v>
      </c>
      <c r="L12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8</v>
      </c>
      <c r="M12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08.780000000006</v>
      </c>
      <c r="N12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53.05000000001</v>
      </c>
      <c r="O12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600</v>
      </c>
      <c r="P12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39.19</v>
      </c>
      <c r="Q12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4.343347184704783</v>
      </c>
      <c r="R12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62696070389908</v>
      </c>
      <c r="T12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.606008310822872</v>
      </c>
      <c r="U1216">
        <f>Таблица2[[#This Row],[Оклад]]+Таблица2[[#This Row],[Бонус за выполн. Плана]]+Таблица2[[#This Row],[Бонус за низ.деб.зад]]</f>
        <v>134.94935549552764</v>
      </c>
    </row>
    <row r="1217" spans="1:21" x14ac:dyDescent="0.2">
      <c r="A1217">
        <v>42186</v>
      </c>
      <c r="B1217" s="1">
        <f>DATE(Таблица2[[#This Row],[Год]],MONTH(Таблица2[[#This Row],[Дата ]]),1)</f>
        <v>42186</v>
      </c>
      <c r="C1217" t="str">
        <f>YEAR(Таблица2[[#This Row],[Дата ]])&amp;"-"&amp;IF(MONTH(Таблица2[[#This Row],[Дата ]])&lt;10,0,"")&amp;MONTH(Таблица2[[#This Row],[Дата ]])</f>
        <v>2015-07</v>
      </c>
      <c r="D1217">
        <f>YEAR(Таблица2[[#This Row],[Дата ]])</f>
        <v>2015</v>
      </c>
      <c r="E1217">
        <f>MONTH(Таблица2[[#This Row],[Дата ]])</f>
        <v>7</v>
      </c>
      <c r="F1217" t="str">
        <f>INDEX($W$2:$X$13,MATCH(MONTH(Таблица2[[#This Row],[Дата ]]),$W$2:$W$13,0),2)</f>
        <v>Июл</v>
      </c>
      <c r="G1217" t="s">
        <v>221</v>
      </c>
      <c r="H1217" t="s">
        <v>475</v>
      </c>
      <c r="I1217" t="s">
        <v>244</v>
      </c>
      <c r="J1217" t="s">
        <v>15</v>
      </c>
      <c r="K1217" t="str">
        <f>Таблица2[[#This Row],[Менеджеры]]&amp;"-"&amp;Таблица2[[#This Row],[ТипКлиента]]</f>
        <v>Гудошин Остап-Опт</v>
      </c>
      <c r="L12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075</v>
      </c>
      <c r="M12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4170.98000000004</v>
      </c>
      <c r="N12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2029.49949999969</v>
      </c>
      <c r="O12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7100</v>
      </c>
      <c r="P12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667.47</v>
      </c>
      <c r="Q12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92.1079983010245</v>
      </c>
      <c r="R12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62696070389908</v>
      </c>
      <c r="T12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75.2647989806146</v>
      </c>
      <c r="U1217">
        <f>Таблица2[[#This Row],[Оклад]]+Таблица2[[#This Row],[Бонус за выполн. Плана]]+Таблица2[[#This Row],[Бонус за низ.деб.зад]]</f>
        <v>3667.3727972816391</v>
      </c>
    </row>
    <row r="1218" spans="1:21" x14ac:dyDescent="0.2">
      <c r="A1218">
        <v>42186</v>
      </c>
      <c r="B1218" s="1">
        <f>DATE(Таблица2[[#This Row],[Год]],MONTH(Таблица2[[#This Row],[Дата ]]),1)</f>
        <v>42186</v>
      </c>
      <c r="C1218" t="str">
        <f>YEAR(Таблица2[[#This Row],[Дата ]])&amp;"-"&amp;IF(MONTH(Таблица2[[#This Row],[Дата ]])&lt;10,0,"")&amp;MONTH(Таблица2[[#This Row],[Дата ]])</f>
        <v>2015-07</v>
      </c>
      <c r="D1218">
        <f>YEAR(Таблица2[[#This Row],[Дата ]])</f>
        <v>2015</v>
      </c>
      <c r="E1218">
        <f>MONTH(Таблица2[[#This Row],[Дата ]])</f>
        <v>7</v>
      </c>
      <c r="F1218" t="str">
        <f>INDEX($W$2:$X$13,MATCH(MONTH(Таблица2[[#This Row],[Дата ]]),$W$2:$W$13,0),2)</f>
        <v>Июл</v>
      </c>
      <c r="G1218" t="s">
        <v>221</v>
      </c>
      <c r="H1218" t="s">
        <v>475</v>
      </c>
      <c r="I1218" t="s">
        <v>244</v>
      </c>
      <c r="J1218" t="s">
        <v>37</v>
      </c>
      <c r="K1218" t="str">
        <f>Таблица2[[#This Row],[Менеджеры]]&amp;"-"&amp;Таблица2[[#This Row],[ТипКлиента]]</f>
        <v>Гудошин Остап-Парфюмерия</v>
      </c>
      <c r="L12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73</v>
      </c>
      <c r="M12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005.54</v>
      </c>
      <c r="N12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338.29167999997</v>
      </c>
      <c r="O12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1600</v>
      </c>
      <c r="P12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5146.33</v>
      </c>
      <c r="Q12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5.7705912014621</v>
      </c>
      <c r="R12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62696070389908</v>
      </c>
      <c r="T12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7.4623547208771</v>
      </c>
      <c r="U1218">
        <f>Таблица2[[#This Row],[Оклад]]+Таблица2[[#This Row],[Бонус за выполн. Плана]]+Таблица2[[#This Row],[Бонус за низ.деб.зад]]</f>
        <v>2073.2329459223392</v>
      </c>
    </row>
    <row r="1219" spans="1:21" x14ac:dyDescent="0.2">
      <c r="A1219">
        <v>42186</v>
      </c>
      <c r="B1219" s="1">
        <f>DATE(Таблица2[[#This Row],[Год]],MONTH(Таблица2[[#This Row],[Дата ]]),1)</f>
        <v>42186</v>
      </c>
      <c r="C1219" t="str">
        <f>YEAR(Таблица2[[#This Row],[Дата ]])&amp;"-"&amp;IF(MONTH(Таблица2[[#This Row],[Дата ]])&lt;10,0,"")&amp;MONTH(Таблица2[[#This Row],[Дата ]])</f>
        <v>2015-07</v>
      </c>
      <c r="D1219">
        <f>YEAR(Таблица2[[#This Row],[Дата ]])</f>
        <v>2015</v>
      </c>
      <c r="E1219">
        <f>MONTH(Таблица2[[#This Row],[Дата ]])</f>
        <v>7</v>
      </c>
      <c r="F1219" t="str">
        <f>INDEX($W$2:$X$13,MATCH(MONTH(Таблица2[[#This Row],[Дата ]]),$W$2:$W$13,0),2)</f>
        <v>Июл</v>
      </c>
      <c r="G1219" t="s">
        <v>221</v>
      </c>
      <c r="H1219" t="s">
        <v>475</v>
      </c>
      <c r="I1219" t="s">
        <v>244</v>
      </c>
      <c r="J1219" t="s">
        <v>53</v>
      </c>
      <c r="K1219" t="str">
        <f>Таблица2[[#This Row],[Менеджеры]]&amp;"-"&amp;Таблица2[[#This Row],[ТипКлиента]]</f>
        <v>Гудошин Остап-Рынок</v>
      </c>
      <c r="L12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18</v>
      </c>
      <c r="M12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458.43000000002</v>
      </c>
      <c r="N12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895.11000000051</v>
      </c>
      <c r="O12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0300</v>
      </c>
      <c r="P12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450.88</v>
      </c>
      <c r="Q12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9.68576926526475</v>
      </c>
      <c r="R12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62696070389908</v>
      </c>
      <c r="T12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1.81146155915889</v>
      </c>
      <c r="U1219">
        <f>Таблица2[[#This Row],[Оклад]]+Таблица2[[#This Row],[Бонус за выполн. Плана]]+Таблица2[[#This Row],[Бонус за низ.деб.зад]]</f>
        <v>1071.4972308244237</v>
      </c>
    </row>
    <row r="1220" spans="1:21" x14ac:dyDescent="0.2">
      <c r="A1220">
        <v>42186</v>
      </c>
      <c r="B1220" s="1">
        <f>DATE(Таблица2[[#This Row],[Год]],MONTH(Таблица2[[#This Row],[Дата ]]),1)</f>
        <v>42186</v>
      </c>
      <c r="C1220" t="str">
        <f>YEAR(Таблица2[[#This Row],[Дата ]])&amp;"-"&amp;IF(MONTH(Таблица2[[#This Row],[Дата ]])&lt;10,0,"")&amp;MONTH(Таблица2[[#This Row],[Дата ]])</f>
        <v>2015-07</v>
      </c>
      <c r="D1220">
        <f>YEAR(Таблица2[[#This Row],[Дата ]])</f>
        <v>2015</v>
      </c>
      <c r="E1220">
        <f>MONTH(Таблица2[[#This Row],[Дата ]])</f>
        <v>7</v>
      </c>
      <c r="F1220" t="str">
        <f>INDEX($W$2:$X$13,MATCH(MONTH(Таблица2[[#This Row],[Дата ]]),$W$2:$W$13,0),2)</f>
        <v>Июл</v>
      </c>
      <c r="G1220" t="s">
        <v>221</v>
      </c>
      <c r="H1220" t="s">
        <v>475</v>
      </c>
      <c r="I1220" t="s">
        <v>244</v>
      </c>
      <c r="J1220" t="s">
        <v>57</v>
      </c>
      <c r="K1220" t="str">
        <f>Таблица2[[#This Row],[Менеджеры]]&amp;"-"&amp;Таблица2[[#This Row],[ТипКлиента]]</f>
        <v>Гудошин Остап-Смешанный</v>
      </c>
      <c r="L12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99</v>
      </c>
      <c r="M12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569.680000000008</v>
      </c>
      <c r="N12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567.226670000047</v>
      </c>
      <c r="O12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000</v>
      </c>
      <c r="P12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57.78</v>
      </c>
      <c r="Q12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0.04597251044368</v>
      </c>
      <c r="R12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62696070389908</v>
      </c>
      <c r="T12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6.02758350626618</v>
      </c>
      <c r="U1220">
        <f>Таблица2[[#This Row],[Оклад]]+Таблица2[[#This Row],[Бонус за выполн. Плана]]+Таблица2[[#This Row],[Бонус за низ.деб.зад]]</f>
        <v>576.07355601670986</v>
      </c>
    </row>
    <row r="1221" spans="1:21" x14ac:dyDescent="0.2">
      <c r="A1221">
        <v>42186</v>
      </c>
      <c r="B1221" s="1">
        <f>DATE(Таблица2[[#This Row],[Год]],MONTH(Таблица2[[#This Row],[Дата ]]),1)</f>
        <v>42186</v>
      </c>
      <c r="C1221" t="str">
        <f>YEAR(Таблица2[[#This Row],[Дата ]])&amp;"-"&amp;IF(MONTH(Таблица2[[#This Row],[Дата ]])&lt;10,0,"")&amp;MONTH(Таблица2[[#This Row],[Дата ]])</f>
        <v>2015-07</v>
      </c>
      <c r="D1221">
        <f>YEAR(Таблица2[[#This Row],[Дата ]])</f>
        <v>2015</v>
      </c>
      <c r="E1221">
        <f>MONTH(Таблица2[[#This Row],[Дата ]])</f>
        <v>7</v>
      </c>
      <c r="F1221" t="str">
        <f>INDEX($W$2:$X$13,MATCH(MONTH(Таблица2[[#This Row],[Дата ]]),$W$2:$W$13,0),2)</f>
        <v>Июл</v>
      </c>
      <c r="G1221" t="s">
        <v>221</v>
      </c>
      <c r="H1221" t="s">
        <v>475</v>
      </c>
      <c r="I1221" t="s">
        <v>244</v>
      </c>
      <c r="J1221" t="s">
        <v>59</v>
      </c>
      <c r="K1221" t="str">
        <f>Таблица2[[#This Row],[Менеджеры]]&amp;"-"&amp;Таблица2[[#This Row],[ТипКлиента]]</f>
        <v>Гудошин Остап-Супермаркет</v>
      </c>
      <c r="L12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66</v>
      </c>
      <c r="M12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601.520000000019</v>
      </c>
      <c r="N12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282.819969999968</v>
      </c>
      <c r="O12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400</v>
      </c>
      <c r="P12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687.17</v>
      </c>
      <c r="Q12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8.04632153709963</v>
      </c>
      <c r="R12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62696070389908</v>
      </c>
      <c r="T12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8.82779292225979</v>
      </c>
      <c r="U1221">
        <f>Таблица2[[#This Row],[Оклад]]+Таблица2[[#This Row],[Бонус за выполн. Плана]]+Таблица2[[#This Row],[Бонус за низ.деб.зад]]</f>
        <v>476.87411445935942</v>
      </c>
    </row>
    <row r="1222" spans="1:21" x14ac:dyDescent="0.2">
      <c r="A1222">
        <v>42186</v>
      </c>
      <c r="B1222" s="1">
        <f>DATE(Таблица2[[#This Row],[Год]],MONTH(Таблица2[[#This Row],[Дата ]]),1)</f>
        <v>42186</v>
      </c>
      <c r="C1222" t="str">
        <f>YEAR(Таблица2[[#This Row],[Дата ]])&amp;"-"&amp;IF(MONTH(Таблица2[[#This Row],[Дата ]])&lt;10,0,"")&amp;MONTH(Таблица2[[#This Row],[Дата ]])</f>
        <v>2015-07</v>
      </c>
      <c r="D1222">
        <f>YEAR(Таблица2[[#This Row],[Дата ]])</f>
        <v>2015</v>
      </c>
      <c r="E1222">
        <f>MONTH(Таблица2[[#This Row],[Дата ]])</f>
        <v>7</v>
      </c>
      <c r="F1222" t="str">
        <f>INDEX($W$2:$X$13,MATCH(MONTH(Таблица2[[#This Row],[Дата ]]),$W$2:$W$13,0),2)</f>
        <v>Июл</v>
      </c>
      <c r="G1222" t="s">
        <v>284</v>
      </c>
      <c r="H1222" t="s">
        <v>480</v>
      </c>
      <c r="I1222" t="s">
        <v>286</v>
      </c>
      <c r="J1222" t="s">
        <v>53</v>
      </c>
      <c r="K1222" t="str">
        <f>Таблица2[[#This Row],[Менеджеры]]&amp;"-"&amp;Таблица2[[#This Row],[ТипКлиента]]</f>
        <v>Маличенко Владимир-Рынок</v>
      </c>
      <c r="L12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76</v>
      </c>
      <c r="M12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777.44000000003</v>
      </c>
      <c r="N12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338.25025000007</v>
      </c>
      <c r="O12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9500</v>
      </c>
      <c r="P12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082.76</v>
      </c>
      <c r="Q12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11.9213651888349</v>
      </c>
      <c r="R12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162178429930123</v>
      </c>
      <c r="T12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3.97378839627828</v>
      </c>
      <c r="U1222">
        <f>Таблица2[[#This Row],[Оклад]]+Таблица2[[#This Row],[Бонус за выполн. Плана]]+Таблица2[[#This Row],[Бонус за низ.деб.зад]]</f>
        <v>1615.8951535851131</v>
      </c>
    </row>
    <row r="1223" spans="1:21" x14ac:dyDescent="0.2">
      <c r="A1223">
        <v>42186</v>
      </c>
      <c r="B1223" s="1">
        <f>DATE(Таблица2[[#This Row],[Год]],MONTH(Таблица2[[#This Row],[Дата ]]),1)</f>
        <v>42186</v>
      </c>
      <c r="C1223" t="str">
        <f>YEAR(Таблица2[[#This Row],[Дата ]])&amp;"-"&amp;IF(MONTH(Таблица2[[#This Row],[Дата ]])&lt;10,0,"")&amp;MONTH(Таблица2[[#This Row],[Дата ]])</f>
        <v>2015-07</v>
      </c>
      <c r="D1223">
        <f>YEAR(Таблица2[[#This Row],[Дата ]])</f>
        <v>2015</v>
      </c>
      <c r="E1223">
        <f>MONTH(Таблица2[[#This Row],[Дата ]])</f>
        <v>7</v>
      </c>
      <c r="F1223" t="str">
        <f>INDEX($W$2:$X$13,MATCH(MONTH(Таблица2[[#This Row],[Дата ]]),$W$2:$W$13,0),2)</f>
        <v>Июл</v>
      </c>
      <c r="G1223" t="s">
        <v>284</v>
      </c>
      <c r="H1223" t="s">
        <v>480</v>
      </c>
      <c r="I1223" t="s">
        <v>286</v>
      </c>
      <c r="J1223" t="s">
        <v>57</v>
      </c>
      <c r="K1223" t="str">
        <f>Таблица2[[#This Row],[Менеджеры]]&amp;"-"&amp;Таблица2[[#This Row],[ТипКлиента]]</f>
        <v>Маличенко Владимир-Смешанный</v>
      </c>
      <c r="L12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97</v>
      </c>
      <c r="M12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133.849999999991</v>
      </c>
      <c r="N12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202.63434000012</v>
      </c>
      <c r="O12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200</v>
      </c>
      <c r="P12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01.11</v>
      </c>
      <c r="Q12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4.91853291184066</v>
      </c>
      <c r="R12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162178429930123</v>
      </c>
      <c r="T12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8.3061776372802</v>
      </c>
      <c r="U1223">
        <f>Таблица2[[#This Row],[Оклад]]+Таблица2[[#This Row],[Бонус за выполн. Плана]]+Таблица2[[#This Row],[Бонус за низ.деб.зад]]</f>
        <v>953.2247105491208</v>
      </c>
    </row>
    <row r="1224" spans="1:21" x14ac:dyDescent="0.2">
      <c r="A1224">
        <v>42186</v>
      </c>
      <c r="B1224" s="1">
        <f>DATE(Таблица2[[#This Row],[Год]],MONTH(Таблица2[[#This Row],[Дата ]]),1)</f>
        <v>42186</v>
      </c>
      <c r="C1224" t="str">
        <f>YEAR(Таблица2[[#This Row],[Дата ]])&amp;"-"&amp;IF(MONTH(Таблица2[[#This Row],[Дата ]])&lt;10,0,"")&amp;MONTH(Таблица2[[#This Row],[Дата ]])</f>
        <v>2015-07</v>
      </c>
      <c r="D1224">
        <f>YEAR(Таблица2[[#This Row],[Дата ]])</f>
        <v>2015</v>
      </c>
      <c r="E1224">
        <f>MONTH(Таблица2[[#This Row],[Дата ]])</f>
        <v>7</v>
      </c>
      <c r="F1224" t="str">
        <f>INDEX($W$2:$X$13,MATCH(MONTH(Таблица2[[#This Row],[Дата ]]),$W$2:$W$13,0),2)</f>
        <v>Июл</v>
      </c>
      <c r="G1224" t="s">
        <v>284</v>
      </c>
      <c r="H1224" t="s">
        <v>480</v>
      </c>
      <c r="I1224" t="s">
        <v>286</v>
      </c>
      <c r="J1224" t="s">
        <v>59</v>
      </c>
      <c r="K1224" t="str">
        <f>Таблица2[[#This Row],[Менеджеры]]&amp;"-"&amp;Таблица2[[#This Row],[ТипКлиента]]</f>
        <v>Маличенко Владимир-Супермаркет</v>
      </c>
      <c r="L12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00</v>
      </c>
      <c r="M12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148.39000000004</v>
      </c>
      <c r="N12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649.04718000011</v>
      </c>
      <c r="O12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3300</v>
      </c>
      <c r="P12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8790.86</v>
      </c>
      <c r="Q12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73.1601018993238</v>
      </c>
      <c r="R12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162178429930123</v>
      </c>
      <c r="T12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57.72003396644129</v>
      </c>
      <c r="U1224">
        <f>Таблица2[[#This Row],[Оклад]]+Таблица2[[#This Row],[Бонус за выполн. Плана]]+Таблица2[[#This Row],[Бонус за низ.деб.зад]]</f>
        <v>3430.8801358657652</v>
      </c>
    </row>
    <row r="1225" spans="1:21" x14ac:dyDescent="0.2">
      <c r="A1225">
        <v>42186</v>
      </c>
      <c r="B1225" s="1">
        <f>DATE(Таблица2[[#This Row],[Год]],MONTH(Таблица2[[#This Row],[Дата ]]),1)</f>
        <v>42186</v>
      </c>
      <c r="C1225" t="str">
        <f>YEAR(Таблица2[[#This Row],[Дата ]])&amp;"-"&amp;IF(MONTH(Таблица2[[#This Row],[Дата ]])&lt;10,0,"")&amp;MONTH(Таблица2[[#This Row],[Дата ]])</f>
        <v>2015-07</v>
      </c>
      <c r="D1225">
        <f>YEAR(Таблица2[[#This Row],[Дата ]])</f>
        <v>2015</v>
      </c>
      <c r="E1225">
        <f>MONTH(Таблица2[[#This Row],[Дата ]])</f>
        <v>7</v>
      </c>
      <c r="F1225" t="str">
        <f>INDEX($W$2:$X$13,MATCH(MONTH(Таблица2[[#This Row],[Дата ]]),$W$2:$W$13,0),2)</f>
        <v>Июл</v>
      </c>
      <c r="G1225" t="s">
        <v>284</v>
      </c>
      <c r="H1225" t="s">
        <v>473</v>
      </c>
      <c r="I1225" t="s">
        <v>300</v>
      </c>
      <c r="J1225" t="s">
        <v>63</v>
      </c>
      <c r="K1225" t="str">
        <f>Таблица2[[#This Row],[Менеджеры]]&amp;"-"&amp;Таблица2[[#This Row],[ТипКлиента]]</f>
        <v>Белоусов Михаил-Аптека</v>
      </c>
      <c r="L12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</v>
      </c>
      <c r="M12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8.17000000000007</v>
      </c>
      <c r="N12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0.4666299999999</v>
      </c>
      <c r="O12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12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4.71</v>
      </c>
      <c r="Q12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8879199454431608</v>
      </c>
      <c r="R12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663759836329481</v>
      </c>
      <c r="S12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19309338963669</v>
      </c>
      <c r="T12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2677999822097263</v>
      </c>
      <c r="U1225">
        <f>Таблица2[[#This Row],[Оклад]]+Таблица2[[#This Row],[Бонус за выполн. Плана]]+Таблица2[[#This Row],[Бонус за низ.деб.зад]]</f>
        <v>6.3220959112858353</v>
      </c>
    </row>
    <row r="1226" spans="1:21" x14ac:dyDescent="0.2">
      <c r="A1226">
        <v>42186</v>
      </c>
      <c r="B1226" s="1">
        <f>DATE(Таблица2[[#This Row],[Год]],MONTH(Таблица2[[#This Row],[Дата ]]),1)</f>
        <v>42186</v>
      </c>
      <c r="C1226" t="str">
        <f>YEAR(Таблица2[[#This Row],[Дата ]])&amp;"-"&amp;IF(MONTH(Таблица2[[#This Row],[Дата ]])&lt;10,0,"")&amp;MONTH(Таблица2[[#This Row],[Дата ]])</f>
        <v>2015-07</v>
      </c>
      <c r="D1226">
        <f>YEAR(Таблица2[[#This Row],[Дата ]])</f>
        <v>2015</v>
      </c>
      <c r="E1226">
        <f>MONTH(Таблица2[[#This Row],[Дата ]])</f>
        <v>7</v>
      </c>
      <c r="F1226" t="str">
        <f>INDEX($W$2:$X$13,MATCH(MONTH(Таблица2[[#This Row],[Дата ]]),$W$2:$W$13,0),2)</f>
        <v>Июл</v>
      </c>
      <c r="G1226" t="s">
        <v>284</v>
      </c>
      <c r="H1226" t="s">
        <v>473</v>
      </c>
      <c r="I1226" t="s">
        <v>300</v>
      </c>
      <c r="J1226" t="s">
        <v>15</v>
      </c>
      <c r="K1226" t="str">
        <f>Таблица2[[#This Row],[Менеджеры]]&amp;"-"&amp;Таблица2[[#This Row],[ТипКлиента]]</f>
        <v>Белоусов Михаил-Опт</v>
      </c>
      <c r="L12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82</v>
      </c>
      <c r="M12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857.35999999999</v>
      </c>
      <c r="N12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652.27890000006</v>
      </c>
      <c r="O12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3100</v>
      </c>
      <c r="P12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728.71</v>
      </c>
      <c r="Q12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5.63775281647975</v>
      </c>
      <c r="R12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7.69132584494392</v>
      </c>
      <c r="S12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19309338963669</v>
      </c>
      <c r="T12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1.40361504885209</v>
      </c>
      <c r="U1226">
        <f>Таблица2[[#This Row],[Оклад]]+Таблица2[[#This Row],[Бонус за выполн. Плана]]+Таблица2[[#This Row],[Бонус за низ.деб.зад]]</f>
        <v>854.73269371027573</v>
      </c>
    </row>
    <row r="1227" spans="1:21" x14ac:dyDescent="0.2">
      <c r="A1227">
        <v>42186</v>
      </c>
      <c r="B1227" s="1">
        <f>DATE(Таблица2[[#This Row],[Год]],MONTH(Таблица2[[#This Row],[Дата ]]),1)</f>
        <v>42186</v>
      </c>
      <c r="C1227" t="str">
        <f>YEAR(Таблица2[[#This Row],[Дата ]])&amp;"-"&amp;IF(MONTH(Таблица2[[#This Row],[Дата ]])&lt;10,0,"")&amp;MONTH(Таблица2[[#This Row],[Дата ]])</f>
        <v>2015-07</v>
      </c>
      <c r="D1227">
        <f>YEAR(Таблица2[[#This Row],[Дата ]])</f>
        <v>2015</v>
      </c>
      <c r="E1227">
        <f>MONTH(Таблица2[[#This Row],[Дата ]])</f>
        <v>7</v>
      </c>
      <c r="F1227" t="str">
        <f>INDEX($W$2:$X$13,MATCH(MONTH(Таблица2[[#This Row],[Дата ]]),$W$2:$W$13,0),2)</f>
        <v>Июл</v>
      </c>
      <c r="G1227" t="s">
        <v>284</v>
      </c>
      <c r="H1227" t="s">
        <v>473</v>
      </c>
      <c r="I1227" t="s">
        <v>300</v>
      </c>
      <c r="J1227" t="s">
        <v>37</v>
      </c>
      <c r="K1227" t="str">
        <f>Таблица2[[#This Row],[Менеджеры]]&amp;"-"&amp;Таблица2[[#This Row],[ТипКлиента]]</f>
        <v>Белоусов Михаил-Парфюмерия</v>
      </c>
      <c r="L12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</v>
      </c>
      <c r="M12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3.5299999999997</v>
      </c>
      <c r="N12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2.7999400000008</v>
      </c>
      <c r="O12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0</v>
      </c>
      <c r="P12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27.96</v>
      </c>
      <c r="Q12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8096493771879594</v>
      </c>
      <c r="R12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6428948131563876</v>
      </c>
      <c r="S12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19309338963669</v>
      </c>
      <c r="T12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8727117534308562</v>
      </c>
      <c r="U1227">
        <f>Таблица2[[#This Row],[Оклад]]+Таблица2[[#This Row],[Бонус за выполн. Плана]]+Таблица2[[#This Row],[Бонус за низ.деб.зад]]</f>
        <v>14.325255943775204</v>
      </c>
    </row>
    <row r="1228" spans="1:21" x14ac:dyDescent="0.2">
      <c r="A1228">
        <v>42186</v>
      </c>
      <c r="B1228" s="1">
        <f>DATE(Таблица2[[#This Row],[Год]],MONTH(Таблица2[[#This Row],[Дата ]]),1)</f>
        <v>42186</v>
      </c>
      <c r="C1228" t="str">
        <f>YEAR(Таблица2[[#This Row],[Дата ]])&amp;"-"&amp;IF(MONTH(Таблица2[[#This Row],[Дата ]])&lt;10,0,"")&amp;MONTH(Таблица2[[#This Row],[Дата ]])</f>
        <v>2015-07</v>
      </c>
      <c r="D1228">
        <f>YEAR(Таблица2[[#This Row],[Дата ]])</f>
        <v>2015</v>
      </c>
      <c r="E1228">
        <f>MONTH(Таблица2[[#This Row],[Дата ]])</f>
        <v>7</v>
      </c>
      <c r="F1228" t="str">
        <f>INDEX($W$2:$X$13,MATCH(MONTH(Таблица2[[#This Row],[Дата ]]),$W$2:$W$13,0),2)</f>
        <v>Июл</v>
      </c>
      <c r="G1228" t="s">
        <v>284</v>
      </c>
      <c r="H1228" t="s">
        <v>473</v>
      </c>
      <c r="I1228" t="s">
        <v>300</v>
      </c>
      <c r="J1228" t="s">
        <v>53</v>
      </c>
      <c r="K1228" t="str">
        <f>Таблица2[[#This Row],[Менеджеры]]&amp;"-"&amp;Таблица2[[#This Row],[ТипКлиента]]</f>
        <v>Белоусов Михаил-Рынок</v>
      </c>
      <c r="L12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91</v>
      </c>
      <c r="M12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800.390000000014</v>
      </c>
      <c r="N12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038.01785999996</v>
      </c>
      <c r="O12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9800</v>
      </c>
      <c r="P12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2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1.97614538142415</v>
      </c>
      <c r="R12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.59284361442725</v>
      </c>
      <c r="S12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19309338963669</v>
      </c>
      <c r="T12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.81830827655136</v>
      </c>
      <c r="U1228">
        <f>Таблица2[[#This Row],[Оклад]]+Таблица2[[#This Row],[Бонус за выполн. Плана]]+Таблица2[[#This Row],[Бонус за низ.деб.зад]]</f>
        <v>637.38729727240275</v>
      </c>
    </row>
    <row r="1229" spans="1:21" x14ac:dyDescent="0.2">
      <c r="A1229">
        <v>42186</v>
      </c>
      <c r="B1229" s="1">
        <f>DATE(Таблица2[[#This Row],[Год]],MONTH(Таблица2[[#This Row],[Дата ]]),1)</f>
        <v>42186</v>
      </c>
      <c r="C1229" t="str">
        <f>YEAR(Таблица2[[#This Row],[Дата ]])&amp;"-"&amp;IF(MONTH(Таблица2[[#This Row],[Дата ]])&lt;10,0,"")&amp;MONTH(Таблица2[[#This Row],[Дата ]])</f>
        <v>2015-07</v>
      </c>
      <c r="D1229">
        <f>YEAR(Таблица2[[#This Row],[Дата ]])</f>
        <v>2015</v>
      </c>
      <c r="E1229">
        <f>MONTH(Таблица2[[#This Row],[Дата ]])</f>
        <v>7</v>
      </c>
      <c r="F1229" t="str">
        <f>INDEX($W$2:$X$13,MATCH(MONTH(Таблица2[[#This Row],[Дата ]]),$W$2:$W$13,0),2)</f>
        <v>Июл</v>
      </c>
      <c r="G1229" t="s">
        <v>284</v>
      </c>
      <c r="H1229" t="s">
        <v>473</v>
      </c>
      <c r="I1229" t="s">
        <v>300</v>
      </c>
      <c r="J1229" t="s">
        <v>57</v>
      </c>
      <c r="K1229" t="str">
        <f>Таблица2[[#This Row],[Менеджеры]]&amp;"-"&amp;Таблица2[[#This Row],[ТипКлиента]]</f>
        <v>Белоусов Михаил-Смешанный</v>
      </c>
      <c r="L12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86</v>
      </c>
      <c r="M12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286.99000000002</v>
      </c>
      <c r="N12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124.82100000046</v>
      </c>
      <c r="O12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3800</v>
      </c>
      <c r="P12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882.38</v>
      </c>
      <c r="Q12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3.74474005943694</v>
      </c>
      <c r="R12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8.1234220178311</v>
      </c>
      <c r="S12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19309338963669</v>
      </c>
      <c r="T12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8.82980654112077</v>
      </c>
      <c r="U1229">
        <f>Таблица2[[#This Row],[Оклад]]+Таблица2[[#This Row],[Бонус за выполн. Плана]]+Таблица2[[#This Row],[Бонус за низ.деб.зад]]</f>
        <v>1290.697968618389</v>
      </c>
    </row>
    <row r="1230" spans="1:21" x14ac:dyDescent="0.2">
      <c r="A1230">
        <v>42186</v>
      </c>
      <c r="B1230" s="1">
        <f>DATE(Таблица2[[#This Row],[Год]],MONTH(Таблица2[[#This Row],[Дата ]]),1)</f>
        <v>42186</v>
      </c>
      <c r="C1230" t="str">
        <f>YEAR(Таблица2[[#This Row],[Дата ]])&amp;"-"&amp;IF(MONTH(Таблица2[[#This Row],[Дата ]])&lt;10,0,"")&amp;MONTH(Таблица2[[#This Row],[Дата ]])</f>
        <v>2015-07</v>
      </c>
      <c r="D1230">
        <f>YEAR(Таблица2[[#This Row],[Дата ]])</f>
        <v>2015</v>
      </c>
      <c r="E1230">
        <f>MONTH(Таблица2[[#This Row],[Дата ]])</f>
        <v>7</v>
      </c>
      <c r="F1230" t="str">
        <f>INDEX($W$2:$X$13,MATCH(MONTH(Таблица2[[#This Row],[Дата ]]),$W$2:$W$13,0),2)</f>
        <v>Июл</v>
      </c>
      <c r="G1230" t="s">
        <v>284</v>
      </c>
      <c r="H1230" t="s">
        <v>473</v>
      </c>
      <c r="I1230" t="s">
        <v>300</v>
      </c>
      <c r="J1230" t="s">
        <v>59</v>
      </c>
      <c r="K1230" t="str">
        <f>Таблица2[[#This Row],[Менеджеры]]&amp;"-"&amp;Таблица2[[#This Row],[ТипКлиента]]</f>
        <v>Белоусов Михаил-Супермаркет</v>
      </c>
      <c r="L12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409</v>
      </c>
      <c r="M12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839.83000000019</v>
      </c>
      <c r="N12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5397.54916000087</v>
      </c>
      <c r="O12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7400</v>
      </c>
      <c r="P12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1407.65</v>
      </c>
      <c r="Q12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75.9437924200279</v>
      </c>
      <c r="R12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2.78313772600836</v>
      </c>
      <c r="S12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19309338963669</v>
      </c>
      <c r="T12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7.80775839783519</v>
      </c>
      <c r="U1230">
        <f>Таблица2[[#This Row],[Оклад]]+Таблица2[[#This Row],[Бонус за выполн. Плана]]+Таблица2[[#This Row],[Бонус за низ.деб.зад]]</f>
        <v>4676.5346885438721</v>
      </c>
    </row>
    <row r="1231" spans="1:21" x14ac:dyDescent="0.2">
      <c r="A1231">
        <v>42186</v>
      </c>
      <c r="B1231" s="1">
        <f>DATE(Таблица2[[#This Row],[Год]],MONTH(Таблица2[[#This Row],[Дата ]]),1)</f>
        <v>42186</v>
      </c>
      <c r="C1231" t="str">
        <f>YEAR(Таблица2[[#This Row],[Дата ]])&amp;"-"&amp;IF(MONTH(Таблица2[[#This Row],[Дата ]])&lt;10,0,"")&amp;MONTH(Таблица2[[#This Row],[Дата ]])</f>
        <v>2015-07</v>
      </c>
      <c r="D1231">
        <f>YEAR(Таблица2[[#This Row],[Дата ]])</f>
        <v>2015</v>
      </c>
      <c r="E1231">
        <f>MONTH(Таблица2[[#This Row],[Дата ]])</f>
        <v>7</v>
      </c>
      <c r="F1231" t="str">
        <f>INDEX($W$2:$X$13,MATCH(MONTH(Таблица2[[#This Row],[Дата ]]),$W$2:$W$13,0),2)</f>
        <v>Июл</v>
      </c>
      <c r="G1231" t="s">
        <v>284</v>
      </c>
      <c r="H1231" t="s">
        <v>479</v>
      </c>
      <c r="I1231" t="s">
        <v>322</v>
      </c>
      <c r="J1231" t="s">
        <v>15</v>
      </c>
      <c r="K1231" t="str">
        <f>Таблица2[[#This Row],[Менеджеры]]&amp;"-"&amp;Таблица2[[#This Row],[ТипКлиента]]</f>
        <v>Лесков Станислав-Опт</v>
      </c>
      <c r="L12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34</v>
      </c>
      <c r="M12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409.16</v>
      </c>
      <c r="N12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184.61046999992</v>
      </c>
      <c r="O12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000</v>
      </c>
      <c r="P12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0.25</v>
      </c>
      <c r="Q12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4.20448956043037</v>
      </c>
      <c r="R12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.26134686812912</v>
      </c>
      <c r="S12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34070161930562</v>
      </c>
      <c r="T12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2.80299304028694</v>
      </c>
      <c r="U1231">
        <f>Таблица2[[#This Row],[Оклад]]+Таблица2[[#This Row],[Бонус за выполн. Плана]]+Таблица2[[#This Row],[Бонус за низ.деб.зад]]</f>
        <v>657.26882946884643</v>
      </c>
    </row>
    <row r="1232" spans="1:21" x14ac:dyDescent="0.2">
      <c r="A1232">
        <v>42186</v>
      </c>
      <c r="B1232" s="1">
        <f>DATE(Таблица2[[#This Row],[Год]],MONTH(Таблица2[[#This Row],[Дата ]]),1)</f>
        <v>42186</v>
      </c>
      <c r="C1232" t="str">
        <f>YEAR(Таблица2[[#This Row],[Дата ]])&amp;"-"&amp;IF(MONTH(Таблица2[[#This Row],[Дата ]])&lt;10,0,"")&amp;MONTH(Таблица2[[#This Row],[Дата ]])</f>
        <v>2015-07</v>
      </c>
      <c r="D1232">
        <f>YEAR(Таблица2[[#This Row],[Дата ]])</f>
        <v>2015</v>
      </c>
      <c r="E1232">
        <f>MONTH(Таблица2[[#This Row],[Дата ]])</f>
        <v>7</v>
      </c>
      <c r="F1232" t="str">
        <f>INDEX($W$2:$X$13,MATCH(MONTH(Таблица2[[#This Row],[Дата ]]),$W$2:$W$13,0),2)</f>
        <v>Июл</v>
      </c>
      <c r="G1232" t="s">
        <v>284</v>
      </c>
      <c r="H1232" t="s">
        <v>479</v>
      </c>
      <c r="I1232" t="s">
        <v>322</v>
      </c>
      <c r="J1232" t="s">
        <v>53</v>
      </c>
      <c r="K1232" t="str">
        <f>Таблица2[[#This Row],[Менеджеры]]&amp;"-"&amp;Таблица2[[#This Row],[ТипКлиента]]</f>
        <v>Лесков Станислав-Рынок</v>
      </c>
      <c r="L12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79</v>
      </c>
      <c r="M12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725.97999999998</v>
      </c>
      <c r="N12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770.54097999982</v>
      </c>
      <c r="O12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7000</v>
      </c>
      <c r="P12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155.89</v>
      </c>
      <c r="Q12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3.7675931457228</v>
      </c>
      <c r="R12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13027794371681</v>
      </c>
      <c r="S12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34070161930562</v>
      </c>
      <c r="T12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5.84506209714846</v>
      </c>
      <c r="U1232">
        <f>Таблица2[[#This Row],[Оклад]]+Таблица2[[#This Row],[Бонус за выполн. Плана]]+Таблица2[[#This Row],[Бонус за низ.деб.зад]]</f>
        <v>1816.7429331865881</v>
      </c>
    </row>
    <row r="1233" spans="1:21" x14ac:dyDescent="0.2">
      <c r="A1233">
        <v>42186</v>
      </c>
      <c r="B1233" s="1">
        <f>DATE(Таблица2[[#This Row],[Год]],MONTH(Таблица2[[#This Row],[Дата ]]),1)</f>
        <v>42186</v>
      </c>
      <c r="C1233" t="str">
        <f>YEAR(Таблица2[[#This Row],[Дата ]])&amp;"-"&amp;IF(MONTH(Таблица2[[#This Row],[Дата ]])&lt;10,0,"")&amp;MONTH(Таблица2[[#This Row],[Дата ]])</f>
        <v>2015-07</v>
      </c>
      <c r="D1233">
        <f>YEAR(Таблица2[[#This Row],[Дата ]])</f>
        <v>2015</v>
      </c>
      <c r="E1233">
        <f>MONTH(Таблица2[[#This Row],[Дата ]])</f>
        <v>7</v>
      </c>
      <c r="F1233" t="str">
        <f>INDEX($W$2:$X$13,MATCH(MONTH(Таблица2[[#This Row],[Дата ]]),$W$2:$W$13,0),2)</f>
        <v>Июл</v>
      </c>
      <c r="G1233" t="s">
        <v>284</v>
      </c>
      <c r="H1233" t="s">
        <v>479</v>
      </c>
      <c r="I1233" t="s">
        <v>322</v>
      </c>
      <c r="J1233" t="s">
        <v>57</v>
      </c>
      <c r="K1233" t="str">
        <f>Таблица2[[#This Row],[Менеджеры]]&amp;"-"&amp;Таблица2[[#This Row],[ТипКлиента]]</f>
        <v>Лесков Станислав-Смешанный</v>
      </c>
      <c r="L12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90</v>
      </c>
      <c r="M12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419.55999999998</v>
      </c>
      <c r="N12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980.0707000001</v>
      </c>
      <c r="O12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900</v>
      </c>
      <c r="P12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837.040000000001</v>
      </c>
      <c r="Q12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5.05994853063794</v>
      </c>
      <c r="R12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5179845591914</v>
      </c>
      <c r="S12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34070161930562</v>
      </c>
      <c r="T12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6.70663235375866</v>
      </c>
      <c r="U1233">
        <f>Таблица2[[#This Row],[Оклад]]+Таблица2[[#This Row],[Бонус за выполн. Плана]]+Таблица2[[#This Row],[Бонус за низ.деб.зад]]</f>
        <v>1819.2845654435882</v>
      </c>
    </row>
    <row r="1234" spans="1:21" x14ac:dyDescent="0.2">
      <c r="A1234">
        <v>42186</v>
      </c>
      <c r="B1234" s="1">
        <f>DATE(Таблица2[[#This Row],[Год]],MONTH(Таблица2[[#This Row],[Дата ]]),1)</f>
        <v>42186</v>
      </c>
      <c r="C1234" t="str">
        <f>YEAR(Таблица2[[#This Row],[Дата ]])&amp;"-"&amp;IF(MONTH(Таблица2[[#This Row],[Дата ]])&lt;10,0,"")&amp;MONTH(Таблица2[[#This Row],[Дата ]])</f>
        <v>2015-07</v>
      </c>
      <c r="D1234">
        <f>YEAR(Таблица2[[#This Row],[Дата ]])</f>
        <v>2015</v>
      </c>
      <c r="E1234">
        <f>MONTH(Таблица2[[#This Row],[Дата ]])</f>
        <v>7</v>
      </c>
      <c r="F1234" t="str">
        <f>INDEX($W$2:$X$13,MATCH(MONTH(Таблица2[[#This Row],[Дата ]]),$W$2:$W$13,0),2)</f>
        <v>Июл</v>
      </c>
      <c r="G1234" t="s">
        <v>284</v>
      </c>
      <c r="H1234" t="s">
        <v>479</v>
      </c>
      <c r="I1234" t="s">
        <v>322</v>
      </c>
      <c r="J1234" t="s">
        <v>59</v>
      </c>
      <c r="K1234" t="str">
        <f>Таблица2[[#This Row],[Менеджеры]]&amp;"-"&amp;Таблица2[[#This Row],[ТипКлиента]]</f>
        <v>Лесков Станислав-Супермаркет</v>
      </c>
      <c r="L12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57</v>
      </c>
      <c r="M12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559.22000000003</v>
      </c>
      <c r="N12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5115.79035999987</v>
      </c>
      <c r="O12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8400</v>
      </c>
      <c r="P12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9525.89</v>
      </c>
      <c r="Q12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13.671357160194</v>
      </c>
      <c r="R12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4.10140714805812</v>
      </c>
      <c r="S12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34070161930562</v>
      </c>
      <c r="T12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42.4475714401292</v>
      </c>
      <c r="U1234">
        <f>Таблица2[[#This Row],[Оклад]]+Таблица2[[#This Row],[Бонус за выполн. Плана]]+Таблица2[[#This Row],[Бонус за низ.деб.зад]]</f>
        <v>4550.2203357483813</v>
      </c>
    </row>
    <row r="1235" spans="1:21" x14ac:dyDescent="0.2">
      <c r="A1235">
        <v>42186</v>
      </c>
      <c r="B1235" s="1">
        <f>DATE(Таблица2[[#This Row],[Год]],MONTH(Таблица2[[#This Row],[Дата ]]),1)</f>
        <v>42186</v>
      </c>
      <c r="C1235" t="str">
        <f>YEAR(Таблица2[[#This Row],[Дата ]])&amp;"-"&amp;IF(MONTH(Таблица2[[#This Row],[Дата ]])&lt;10,0,"")&amp;MONTH(Таблица2[[#This Row],[Дата ]])</f>
        <v>2015-07</v>
      </c>
      <c r="D1235">
        <f>YEAR(Таблица2[[#This Row],[Дата ]])</f>
        <v>2015</v>
      </c>
      <c r="E1235">
        <f>MONTH(Таблица2[[#This Row],[Дата ]])</f>
        <v>7</v>
      </c>
      <c r="F1235" t="str">
        <f>INDEX($W$2:$X$13,MATCH(MONTH(Таблица2[[#This Row],[Дата ]]),$W$2:$W$13,0),2)</f>
        <v>Июл</v>
      </c>
      <c r="G1235" t="s">
        <v>284</v>
      </c>
      <c r="H1235" t="s">
        <v>474</v>
      </c>
      <c r="I1235" t="s">
        <v>343</v>
      </c>
      <c r="J1235" t="s">
        <v>63</v>
      </c>
      <c r="K1235" t="str">
        <f>Таблица2[[#This Row],[Менеджеры]]&amp;"-"&amp;Таблица2[[#This Row],[ТипКлиента]]</f>
        <v>Вдовицкая Алена-Аптека</v>
      </c>
      <c r="L12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5</v>
      </c>
      <c r="M12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6.1899999999996</v>
      </c>
      <c r="N12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10.52574</v>
      </c>
      <c r="O12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0</v>
      </c>
      <c r="P12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03.73</v>
      </c>
      <c r="Q12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150613020128425</v>
      </c>
      <c r="R12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57206187107867</v>
      </c>
      <c r="T12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5564798825481594</v>
      </c>
      <c r="U1235">
        <f>Таблица2[[#This Row],[Оклад]]+Таблица2[[#This Row],[Бонус за выполн. Плана]]+Таблица2[[#This Row],[Бонус за низ.деб.зад]]</f>
        <v>16.707092902676585</v>
      </c>
    </row>
    <row r="1236" spans="1:21" x14ac:dyDescent="0.2">
      <c r="A1236">
        <v>42186</v>
      </c>
      <c r="B1236" s="1">
        <f>DATE(Таблица2[[#This Row],[Год]],MONTH(Таблица2[[#This Row],[Дата ]]),1)</f>
        <v>42186</v>
      </c>
      <c r="C1236" t="str">
        <f>YEAR(Таблица2[[#This Row],[Дата ]])&amp;"-"&amp;IF(MONTH(Таблица2[[#This Row],[Дата ]])&lt;10,0,"")&amp;MONTH(Таблица2[[#This Row],[Дата ]])</f>
        <v>2015-07</v>
      </c>
      <c r="D1236">
        <f>YEAR(Таблица2[[#This Row],[Дата ]])</f>
        <v>2015</v>
      </c>
      <c r="E1236">
        <f>MONTH(Таблица2[[#This Row],[Дата ]])</f>
        <v>7</v>
      </c>
      <c r="F1236" t="str">
        <f>INDEX($W$2:$X$13,MATCH(MONTH(Таблица2[[#This Row],[Дата ]]),$W$2:$W$13,0),2)</f>
        <v>Июл</v>
      </c>
      <c r="G1236" t="s">
        <v>284</v>
      </c>
      <c r="H1236" t="s">
        <v>474</v>
      </c>
      <c r="I1236" t="s">
        <v>343</v>
      </c>
      <c r="J1236" t="s">
        <v>15</v>
      </c>
      <c r="K1236" t="str">
        <f>Таблица2[[#This Row],[Менеджеры]]&amp;"-"&amp;Таблица2[[#This Row],[ТипКлиента]]</f>
        <v>Вдовицкая Алена-Опт</v>
      </c>
      <c r="L12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</v>
      </c>
      <c r="M12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8.46</v>
      </c>
      <c r="N12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8.4561200000007</v>
      </c>
      <c r="O12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00</v>
      </c>
      <c r="P12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6.9</v>
      </c>
      <c r="Q12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456162673599989</v>
      </c>
      <c r="R12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57206187107867</v>
      </c>
      <c r="T12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2960610025999957</v>
      </c>
      <c r="U1236">
        <f>Таблица2[[#This Row],[Оклад]]+Таблица2[[#This Row],[Бонус за выполн. Плана]]+Таблица2[[#This Row],[Бонус за низ.деб.зад]]</f>
        <v>15.752223676199986</v>
      </c>
    </row>
    <row r="1237" spans="1:21" x14ac:dyDescent="0.2">
      <c r="A1237">
        <v>42186</v>
      </c>
      <c r="B1237" s="1">
        <f>DATE(Таблица2[[#This Row],[Год]],MONTH(Таблица2[[#This Row],[Дата ]]),1)</f>
        <v>42186</v>
      </c>
      <c r="C1237" t="str">
        <f>YEAR(Таблица2[[#This Row],[Дата ]])&amp;"-"&amp;IF(MONTH(Таблица2[[#This Row],[Дата ]])&lt;10,0,"")&amp;MONTH(Таблица2[[#This Row],[Дата ]])</f>
        <v>2015-07</v>
      </c>
      <c r="D1237">
        <f>YEAR(Таблица2[[#This Row],[Дата ]])</f>
        <v>2015</v>
      </c>
      <c r="E1237">
        <f>MONTH(Таблица2[[#This Row],[Дата ]])</f>
        <v>7</v>
      </c>
      <c r="F1237" t="str">
        <f>INDEX($W$2:$X$13,MATCH(MONTH(Таблица2[[#This Row],[Дата ]]),$W$2:$W$13,0),2)</f>
        <v>Июл</v>
      </c>
      <c r="G1237" t="s">
        <v>284</v>
      </c>
      <c r="H1237" t="s">
        <v>474</v>
      </c>
      <c r="I1237" t="s">
        <v>343</v>
      </c>
      <c r="J1237" t="s">
        <v>53</v>
      </c>
      <c r="K1237" t="str">
        <f>Таблица2[[#This Row],[Менеджеры]]&amp;"-"&amp;Таблица2[[#This Row],[ТипКлиента]]</f>
        <v>Вдовицкая Алена-Рынок</v>
      </c>
      <c r="L12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41</v>
      </c>
      <c r="M12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835.34</v>
      </c>
      <c r="N12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8671.40059999999</v>
      </c>
      <c r="O12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5500</v>
      </c>
      <c r="P12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549.51</v>
      </c>
      <c r="Q12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6.06876045012382</v>
      </c>
      <c r="R12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57206187107867</v>
      </c>
      <c r="T12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8.52578516879646</v>
      </c>
      <c r="U1237">
        <f>Таблица2[[#This Row],[Оклад]]+Таблица2[[#This Row],[Бонус за выполн. Плана]]+Таблица2[[#This Row],[Бонус за низ.деб.зад]]</f>
        <v>984.59454561892028</v>
      </c>
    </row>
    <row r="1238" spans="1:21" x14ac:dyDescent="0.2">
      <c r="A1238">
        <v>42186</v>
      </c>
      <c r="B1238" s="1">
        <f>DATE(Таблица2[[#This Row],[Год]],MONTH(Таблица2[[#This Row],[Дата ]]),1)</f>
        <v>42186</v>
      </c>
      <c r="C1238" t="str">
        <f>YEAR(Таблица2[[#This Row],[Дата ]])&amp;"-"&amp;IF(MONTH(Таблица2[[#This Row],[Дата ]])&lt;10,0,"")&amp;MONTH(Таблица2[[#This Row],[Дата ]])</f>
        <v>2015-07</v>
      </c>
      <c r="D1238">
        <f>YEAR(Таблица2[[#This Row],[Дата ]])</f>
        <v>2015</v>
      </c>
      <c r="E1238">
        <f>MONTH(Таблица2[[#This Row],[Дата ]])</f>
        <v>7</v>
      </c>
      <c r="F1238" t="str">
        <f>INDEX($W$2:$X$13,MATCH(MONTH(Таблица2[[#This Row],[Дата ]]),$W$2:$W$13,0),2)</f>
        <v>Июл</v>
      </c>
      <c r="G1238" t="s">
        <v>284</v>
      </c>
      <c r="H1238" t="s">
        <v>474</v>
      </c>
      <c r="I1238" t="s">
        <v>343</v>
      </c>
      <c r="J1238" t="s">
        <v>57</v>
      </c>
      <c r="K1238" t="str">
        <f>Таблица2[[#This Row],[Менеджеры]]&amp;"-"&amp;Таблица2[[#This Row],[ТипКлиента]]</f>
        <v>Вдовицкая Алена-Смешанный</v>
      </c>
      <c r="L12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90</v>
      </c>
      <c r="M12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545.85000000003</v>
      </c>
      <c r="N12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217.14430999907</v>
      </c>
      <c r="O12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4800</v>
      </c>
      <c r="P12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2262.24</v>
      </c>
      <c r="Q12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91.1641249477188</v>
      </c>
      <c r="R12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57206187107867</v>
      </c>
      <c r="T12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9.18654685539457</v>
      </c>
      <c r="U1238">
        <f>Таблица2[[#This Row],[Оклад]]+Таблица2[[#This Row],[Бонус за выполн. Плана]]+Таблица2[[#This Row],[Бонус за низ.деб.зад]]</f>
        <v>1500.3506718031135</v>
      </c>
    </row>
    <row r="1239" spans="1:21" x14ac:dyDescent="0.2">
      <c r="A1239">
        <v>42186</v>
      </c>
      <c r="B1239" s="1">
        <f>DATE(Таблица2[[#This Row],[Год]],MONTH(Таблица2[[#This Row],[Дата ]]),1)</f>
        <v>42186</v>
      </c>
      <c r="C1239" t="str">
        <f>YEAR(Таблица2[[#This Row],[Дата ]])&amp;"-"&amp;IF(MONTH(Таблица2[[#This Row],[Дата ]])&lt;10,0,"")&amp;MONTH(Таблица2[[#This Row],[Дата ]])</f>
        <v>2015-07</v>
      </c>
      <c r="D1239">
        <f>YEAR(Таблица2[[#This Row],[Дата ]])</f>
        <v>2015</v>
      </c>
      <c r="E1239">
        <f>MONTH(Таблица2[[#This Row],[Дата ]])</f>
        <v>7</v>
      </c>
      <c r="F1239" t="str">
        <f>INDEX($W$2:$X$13,MATCH(MONTH(Таблица2[[#This Row],[Дата ]]),$W$2:$W$13,0),2)</f>
        <v>Июл</v>
      </c>
      <c r="G1239" t="s">
        <v>284</v>
      </c>
      <c r="H1239" t="s">
        <v>474</v>
      </c>
      <c r="I1239" t="s">
        <v>343</v>
      </c>
      <c r="J1239" t="s">
        <v>59</v>
      </c>
      <c r="K1239" t="str">
        <f>Таблица2[[#This Row],[Менеджеры]]&amp;"-"&amp;Таблица2[[#This Row],[ТипКлиента]]</f>
        <v>Вдовицкая Алена-Супермаркет</v>
      </c>
      <c r="L12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784</v>
      </c>
      <c r="M12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3364.61000000004</v>
      </c>
      <c r="N12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413.10280999937</v>
      </c>
      <c r="O12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4900</v>
      </c>
      <c r="P12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8625.59</v>
      </c>
      <c r="Q12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69.1603389084285</v>
      </c>
      <c r="R12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57206187107867</v>
      </c>
      <c r="T12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3.43512709066079</v>
      </c>
      <c r="U1239">
        <f>Таблица2[[#This Row],[Оклад]]+Таблица2[[#This Row],[Бонус за выполн. Плана]]+Таблица2[[#This Row],[Бонус за низ.деб.зад]]</f>
        <v>2982.5954659990894</v>
      </c>
    </row>
    <row r="1240" spans="1:21" x14ac:dyDescent="0.2">
      <c r="A1240">
        <v>42186</v>
      </c>
      <c r="B1240" s="1">
        <f>DATE(Таблица2[[#This Row],[Год]],MONTH(Таблица2[[#This Row],[Дата ]]),1)</f>
        <v>42186</v>
      </c>
      <c r="C1240" t="str">
        <f>YEAR(Таблица2[[#This Row],[Дата ]])&amp;"-"&amp;IF(MONTH(Таблица2[[#This Row],[Дата ]])&lt;10,0,"")&amp;MONTH(Таблица2[[#This Row],[Дата ]])</f>
        <v>2015-07</v>
      </c>
      <c r="D1240">
        <f>YEAR(Таблица2[[#This Row],[Дата ]])</f>
        <v>2015</v>
      </c>
      <c r="E1240">
        <f>MONTH(Таблица2[[#This Row],[Дата ]])</f>
        <v>7</v>
      </c>
      <c r="F1240" t="str">
        <f>INDEX($W$2:$X$13,MATCH(MONTH(Таблица2[[#This Row],[Дата ]]),$W$2:$W$13,0),2)</f>
        <v>Июл</v>
      </c>
      <c r="G1240" t="s">
        <v>284</v>
      </c>
      <c r="H1240" t="s">
        <v>479</v>
      </c>
      <c r="I1240" t="s">
        <v>322</v>
      </c>
      <c r="J1240" t="s">
        <v>63</v>
      </c>
      <c r="K1240" t="str">
        <f>Таблица2[[#This Row],[Менеджеры]]&amp;"-"&amp;Таблица2[[#This Row],[ТипКлиента]]</f>
        <v>Лесков Станислав-Аптека</v>
      </c>
      <c r="L12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</v>
      </c>
      <c r="M12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.73</v>
      </c>
      <c r="N12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4.48</v>
      </c>
      <c r="O12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12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9.31</v>
      </c>
      <c r="Q12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2966116030151666</v>
      </c>
      <c r="R12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8898348090455013</v>
      </c>
      <c r="S12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34070161930562</v>
      </c>
      <c r="T12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1977410686767782</v>
      </c>
      <c r="U1240">
        <f>Таблица2[[#This Row],[Оклад]]+Таблица2[[#This Row],[Бонус за выполн. Плана]]+Таблица2[[#This Row],[Бонус за низ.деб.зад]]</f>
        <v>6.483336152596495</v>
      </c>
    </row>
    <row r="1241" spans="1:21" x14ac:dyDescent="0.2">
      <c r="A1241">
        <v>42217</v>
      </c>
      <c r="B1241" s="1">
        <f>DATE(Таблица2[[#This Row],[Год]],MONTH(Таблица2[[#This Row],[Дата ]]),1)</f>
        <v>42217</v>
      </c>
      <c r="C1241" t="str">
        <f>YEAR(Таблица2[[#This Row],[Дата ]])&amp;"-"&amp;IF(MONTH(Таблица2[[#This Row],[Дата ]])&lt;10,0,"")&amp;MONTH(Таблица2[[#This Row],[Дата ]])</f>
        <v>2015-08</v>
      </c>
      <c r="D1241">
        <f>YEAR(Таблица2[[#This Row],[Дата ]])</f>
        <v>2015</v>
      </c>
      <c r="E1241">
        <f>MONTH(Таблица2[[#This Row],[Дата ]])</f>
        <v>8</v>
      </c>
      <c r="F1241" t="str">
        <f>INDEX($W$2:$X$13,MATCH(MONTH(Таблица2[[#This Row],[Дата ]]),$W$2:$W$13,0),2)</f>
        <v>Авг</v>
      </c>
      <c r="G1241" t="s">
        <v>12</v>
      </c>
      <c r="H1241" t="s">
        <v>476</v>
      </c>
      <c r="I1241" t="s">
        <v>14</v>
      </c>
      <c r="J1241" t="s">
        <v>63</v>
      </c>
      <c r="K1241" t="str">
        <f>Таблица2[[#This Row],[Менеджеры]]&amp;"-"&amp;Таблица2[[#This Row],[ТипКлиента]]</f>
        <v>Елькин Виктор-Аптека</v>
      </c>
      <c r="L12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</v>
      </c>
      <c r="M12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5.8</v>
      </c>
      <c r="N12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5.6200000000001</v>
      </c>
      <c r="O12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2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7.17</v>
      </c>
      <c r="Q12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.487182158357985</v>
      </c>
      <c r="R12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243591079178994</v>
      </c>
      <c r="S12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25030185672654</v>
      </c>
      <c r="T12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6217955395894972</v>
      </c>
      <c r="U1241">
        <f>Таблица2[[#This Row],[Оклад]]+Таблица2[[#This Row],[Бонус за выполн. Плана]]+Таблица2[[#This Row],[Бонус за низ.деб.зад]]</f>
        <v>39.352568777126478</v>
      </c>
    </row>
    <row r="1242" spans="1:21" x14ac:dyDescent="0.2">
      <c r="A1242">
        <v>42217</v>
      </c>
      <c r="B1242" s="1">
        <f>DATE(Таблица2[[#This Row],[Год]],MONTH(Таблица2[[#This Row],[Дата ]]),1)</f>
        <v>42217</v>
      </c>
      <c r="C1242" t="str">
        <f>YEAR(Таблица2[[#This Row],[Дата ]])&amp;"-"&amp;IF(MONTH(Таблица2[[#This Row],[Дата ]])&lt;10,0,"")&amp;MONTH(Таблица2[[#This Row],[Дата ]])</f>
        <v>2015-08</v>
      </c>
      <c r="D1242">
        <f>YEAR(Таблица2[[#This Row],[Дата ]])</f>
        <v>2015</v>
      </c>
      <c r="E1242">
        <f>MONTH(Таблица2[[#This Row],[Дата ]])</f>
        <v>8</v>
      </c>
      <c r="F1242" t="str">
        <f>INDEX($W$2:$X$13,MATCH(MONTH(Таблица2[[#This Row],[Дата ]]),$W$2:$W$13,0),2)</f>
        <v>Авг</v>
      </c>
      <c r="G1242" t="s">
        <v>12</v>
      </c>
      <c r="H1242" t="s">
        <v>476</v>
      </c>
      <c r="I1242" t="s">
        <v>14</v>
      </c>
      <c r="J1242" t="s">
        <v>15</v>
      </c>
      <c r="K1242" t="str">
        <f>Таблица2[[#This Row],[Менеджеры]]&amp;"-"&amp;Таблица2[[#This Row],[ТипКлиента]]</f>
        <v>Елькин Виктор-Опт</v>
      </c>
      <c r="L12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3</v>
      </c>
      <c r="M12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86.58</v>
      </c>
      <c r="N12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57.13</v>
      </c>
      <c r="O12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600</v>
      </c>
      <c r="P12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66.15</v>
      </c>
      <c r="Q12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6.51324328666675</v>
      </c>
      <c r="R12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8.25662164333338</v>
      </c>
      <c r="S12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25030185672654</v>
      </c>
      <c r="T12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.12831082166669</v>
      </c>
      <c r="U1242">
        <f>Таблица2[[#This Row],[Оклад]]+Таблица2[[#This Row],[Бонус за выполн. Плана]]+Таблица2[[#This Row],[Бонус за низ.деб.зад]]</f>
        <v>833.89817575166683</v>
      </c>
    </row>
    <row r="1243" spans="1:21" x14ac:dyDescent="0.2">
      <c r="A1243">
        <v>42217</v>
      </c>
      <c r="B1243" s="1">
        <f>DATE(Таблица2[[#This Row],[Год]],MONTH(Таблица2[[#This Row],[Дата ]]),1)</f>
        <v>42217</v>
      </c>
      <c r="C1243" t="str">
        <f>YEAR(Таблица2[[#This Row],[Дата ]])&amp;"-"&amp;IF(MONTH(Таблица2[[#This Row],[Дата ]])&lt;10,0,"")&amp;MONTH(Таблица2[[#This Row],[Дата ]])</f>
        <v>2015-08</v>
      </c>
      <c r="D1243">
        <f>YEAR(Таблица2[[#This Row],[Дата ]])</f>
        <v>2015</v>
      </c>
      <c r="E1243">
        <f>MONTH(Таблица2[[#This Row],[Дата ]])</f>
        <v>8</v>
      </c>
      <c r="F1243" t="str">
        <f>INDEX($W$2:$X$13,MATCH(MONTH(Таблица2[[#This Row],[Дата ]]),$W$2:$W$13,0),2)</f>
        <v>Авг</v>
      </c>
      <c r="G1243" t="s">
        <v>12</v>
      </c>
      <c r="H1243" t="s">
        <v>476</v>
      </c>
      <c r="I1243" t="s">
        <v>14</v>
      </c>
      <c r="J1243" t="s">
        <v>37</v>
      </c>
      <c r="K1243" t="str">
        <f>Таблица2[[#This Row],[Менеджеры]]&amp;"-"&amp;Таблица2[[#This Row],[ТипКлиента]]</f>
        <v>Елькин Виктор-Парфюмерия</v>
      </c>
      <c r="L12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83</v>
      </c>
      <c r="M12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144.16999999993</v>
      </c>
      <c r="N12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3914.73999999964</v>
      </c>
      <c r="O12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1700</v>
      </c>
      <c r="P12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1337.81</v>
      </c>
      <c r="Q12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63.0000402491769</v>
      </c>
      <c r="R12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31.5000201245884</v>
      </c>
      <c r="S12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25030185672654</v>
      </c>
      <c r="T12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65.7500100622942</v>
      </c>
      <c r="U1243">
        <f>Таблица2[[#This Row],[Оклад]]+Таблица2[[#This Row],[Бонус за выполн. Плана]]+Таблица2[[#This Row],[Бонус за низ.деб.зад]]</f>
        <v>8160.2500704360591</v>
      </c>
    </row>
    <row r="1244" spans="1:21" x14ac:dyDescent="0.2">
      <c r="A1244">
        <v>42217</v>
      </c>
      <c r="B1244" s="1">
        <f>DATE(Таблица2[[#This Row],[Год]],MONTH(Таблица2[[#This Row],[Дата ]]),1)</f>
        <v>42217</v>
      </c>
      <c r="C1244" t="str">
        <f>YEAR(Таблица2[[#This Row],[Дата ]])&amp;"-"&amp;IF(MONTH(Таблица2[[#This Row],[Дата ]])&lt;10,0,"")&amp;MONTH(Таблица2[[#This Row],[Дата ]])</f>
        <v>2015-08</v>
      </c>
      <c r="D1244">
        <f>YEAR(Таблица2[[#This Row],[Дата ]])</f>
        <v>2015</v>
      </c>
      <c r="E1244">
        <f>MONTH(Таблица2[[#This Row],[Дата ]])</f>
        <v>8</v>
      </c>
      <c r="F1244" t="str">
        <f>INDEX($W$2:$X$13,MATCH(MONTH(Таблица2[[#This Row],[Дата ]]),$W$2:$W$13,0),2)</f>
        <v>Авг</v>
      </c>
      <c r="G1244" t="s">
        <v>12</v>
      </c>
      <c r="H1244" t="s">
        <v>476</v>
      </c>
      <c r="I1244" t="s">
        <v>14</v>
      </c>
      <c r="J1244" t="s">
        <v>53</v>
      </c>
      <c r="K1244" t="str">
        <f>Таблица2[[#This Row],[Менеджеры]]&amp;"-"&amp;Таблица2[[#This Row],[ТипКлиента]]</f>
        <v>Елькин Виктор-Рынок</v>
      </c>
      <c r="L12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3</v>
      </c>
      <c r="M12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78.99</v>
      </c>
      <c r="N12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874.100000000006</v>
      </c>
      <c r="O12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800</v>
      </c>
      <c r="P12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328.209999999999</v>
      </c>
      <c r="Q12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4.39123032714917</v>
      </c>
      <c r="R12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2.19561516357459</v>
      </c>
      <c r="S12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25030185672654</v>
      </c>
      <c r="T12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6.09780758178729</v>
      </c>
      <c r="U1244">
        <f>Таблица2[[#This Row],[Оклад]]+Таблица2[[#This Row],[Бонус за выполн. Плана]]+Таблица2[[#This Row],[Бонус за низ.деб.зад]]</f>
        <v>882.68465307251108</v>
      </c>
    </row>
    <row r="1245" spans="1:21" x14ac:dyDescent="0.2">
      <c r="A1245">
        <v>42217</v>
      </c>
      <c r="B1245" s="1">
        <f>DATE(Таблица2[[#This Row],[Год]],MONTH(Таблица2[[#This Row],[Дата ]]),1)</f>
        <v>42217</v>
      </c>
      <c r="C1245" t="str">
        <f>YEAR(Таблица2[[#This Row],[Дата ]])&amp;"-"&amp;IF(MONTH(Таблица2[[#This Row],[Дата ]])&lt;10,0,"")&amp;MONTH(Таблица2[[#This Row],[Дата ]])</f>
        <v>2015-08</v>
      </c>
      <c r="D1245">
        <f>YEAR(Таблица2[[#This Row],[Дата ]])</f>
        <v>2015</v>
      </c>
      <c r="E1245">
        <f>MONTH(Таблица2[[#This Row],[Дата ]])</f>
        <v>8</v>
      </c>
      <c r="F1245" t="str">
        <f>INDEX($W$2:$X$13,MATCH(MONTH(Таблица2[[#This Row],[Дата ]]),$W$2:$W$13,0),2)</f>
        <v>Авг</v>
      </c>
      <c r="G1245" t="s">
        <v>12</v>
      </c>
      <c r="H1245" t="s">
        <v>476</v>
      </c>
      <c r="I1245" t="s">
        <v>14</v>
      </c>
      <c r="J1245" t="s">
        <v>57</v>
      </c>
      <c r="K1245" t="str">
        <f>Таблица2[[#This Row],[Менеджеры]]&amp;"-"&amp;Таблица2[[#This Row],[ТипКлиента]]</f>
        <v>Елькин Виктор-Смешанный</v>
      </c>
      <c r="L12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</v>
      </c>
      <c r="M12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0.5099999999998</v>
      </c>
      <c r="N12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2.619999999999</v>
      </c>
      <c r="O12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00</v>
      </c>
      <c r="P12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2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.946987122530132</v>
      </c>
      <c r="R12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.473493561265066</v>
      </c>
      <c r="S12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25030185672654</v>
      </c>
      <c r="T12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736746780632533</v>
      </c>
      <c r="U1245">
        <f>Таблица2[[#This Row],[Оклад]]+Таблица2[[#This Row],[Бонус за выполн. Плана]]+Таблица2[[#This Row],[Бонус за низ.деб.зад]]</f>
        <v>110.15722746442773</v>
      </c>
    </row>
    <row r="1246" spans="1:21" x14ac:dyDescent="0.2">
      <c r="A1246">
        <v>42217</v>
      </c>
      <c r="B1246" s="1">
        <f>DATE(Таблица2[[#This Row],[Год]],MONTH(Таблица2[[#This Row],[Дата ]]),1)</f>
        <v>42217</v>
      </c>
      <c r="C1246" t="str">
        <f>YEAR(Таблица2[[#This Row],[Дата ]])&amp;"-"&amp;IF(MONTH(Таблица2[[#This Row],[Дата ]])&lt;10,0,"")&amp;MONTH(Таблица2[[#This Row],[Дата ]])</f>
        <v>2015-08</v>
      </c>
      <c r="D1246">
        <f>YEAR(Таблица2[[#This Row],[Дата ]])</f>
        <v>2015</v>
      </c>
      <c r="E1246">
        <f>MONTH(Таблица2[[#This Row],[Дата ]])</f>
        <v>8</v>
      </c>
      <c r="F1246" t="str">
        <f>INDEX($W$2:$X$13,MATCH(MONTH(Таблица2[[#This Row],[Дата ]]),$W$2:$W$13,0),2)</f>
        <v>Авг</v>
      </c>
      <c r="G1246" t="s">
        <v>12</v>
      </c>
      <c r="H1246" t="s">
        <v>476</v>
      </c>
      <c r="I1246" t="s">
        <v>14</v>
      </c>
      <c r="J1246" t="s">
        <v>59</v>
      </c>
      <c r="K1246" t="str">
        <f>Таблица2[[#This Row],[Менеджеры]]&amp;"-"&amp;Таблица2[[#This Row],[ТипКлиента]]</f>
        <v>Елькин Виктор-Супермаркет</v>
      </c>
      <c r="L12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3</v>
      </c>
      <c r="M12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22.289999999999</v>
      </c>
      <c r="N12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40.566809</v>
      </c>
      <c r="O12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900</v>
      </c>
      <c r="P12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574.41</v>
      </c>
      <c r="Q12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0.66131685612021</v>
      </c>
      <c r="R12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5.33065842806008</v>
      </c>
      <c r="S12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725030185672654</v>
      </c>
      <c r="T12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.665329214030038</v>
      </c>
      <c r="U1246">
        <f>Таблица2[[#This Row],[Оклад]]+Таблица2[[#This Row],[Бонус за выполн. Плана]]+Таблица2[[#This Row],[Бонус за низ.деб.зад]]</f>
        <v>473.65730449821035</v>
      </c>
    </row>
    <row r="1247" spans="1:21" x14ac:dyDescent="0.2">
      <c r="A1247">
        <v>42217</v>
      </c>
      <c r="B1247" s="1">
        <f>DATE(Таблица2[[#This Row],[Год]],MONTH(Таблица2[[#This Row],[Дата ]]),1)</f>
        <v>42217</v>
      </c>
      <c r="C1247" t="str">
        <f>YEAR(Таблица2[[#This Row],[Дата ]])&amp;"-"&amp;IF(MONTH(Таблица2[[#This Row],[Дата ]])&lt;10,0,"")&amp;MONTH(Таблица2[[#This Row],[Дата ]])</f>
        <v>2015-08</v>
      </c>
      <c r="D1247">
        <f>YEAR(Таблица2[[#This Row],[Дата ]])</f>
        <v>2015</v>
      </c>
      <c r="E1247">
        <f>MONTH(Таблица2[[#This Row],[Дата ]])</f>
        <v>8</v>
      </c>
      <c r="F1247" t="str">
        <f>INDEX($W$2:$X$13,MATCH(MONTH(Таблица2[[#This Row],[Дата ]]),$W$2:$W$13,0),2)</f>
        <v>Авг</v>
      </c>
      <c r="G1247" t="s">
        <v>12</v>
      </c>
      <c r="H1247" t="s">
        <v>472</v>
      </c>
      <c r="I1247" t="s">
        <v>62</v>
      </c>
      <c r="J1247" t="s">
        <v>63</v>
      </c>
      <c r="K1247" t="str">
        <f>Таблица2[[#This Row],[Менеджеры]]&amp;"-"&amp;Таблица2[[#This Row],[ТипКлиента]]</f>
        <v>Безкровный Вадим-Аптека</v>
      </c>
      <c r="L12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8</v>
      </c>
      <c r="M12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07.580000000002</v>
      </c>
      <c r="N12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66.224410000003</v>
      </c>
      <c r="O12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700</v>
      </c>
      <c r="P12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490.65</v>
      </c>
      <c r="Q12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1.0102617429923</v>
      </c>
      <c r="R12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52090979645312</v>
      </c>
      <c r="T12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.366435020816077</v>
      </c>
      <c r="U1247">
        <f>Таблица2[[#This Row],[Оклад]]+Таблица2[[#This Row],[Бонус за выполн. Плана]]+Таблица2[[#This Row],[Бонус за низ.деб.зад]]</f>
        <v>230.37669676380838</v>
      </c>
    </row>
    <row r="1248" spans="1:21" x14ac:dyDescent="0.2">
      <c r="A1248">
        <v>42217</v>
      </c>
      <c r="B1248" s="1">
        <f>DATE(Таблица2[[#This Row],[Год]],MONTH(Таблица2[[#This Row],[Дата ]]),1)</f>
        <v>42217</v>
      </c>
      <c r="C1248" t="str">
        <f>YEAR(Таблица2[[#This Row],[Дата ]])&amp;"-"&amp;IF(MONTH(Таблица2[[#This Row],[Дата ]])&lt;10,0,"")&amp;MONTH(Таблица2[[#This Row],[Дата ]])</f>
        <v>2015-08</v>
      </c>
      <c r="D1248">
        <f>YEAR(Таблица2[[#This Row],[Дата ]])</f>
        <v>2015</v>
      </c>
      <c r="E1248">
        <f>MONTH(Таблица2[[#This Row],[Дата ]])</f>
        <v>8</v>
      </c>
      <c r="F1248" t="str">
        <f>INDEX($W$2:$X$13,MATCH(MONTH(Таблица2[[#This Row],[Дата ]]),$W$2:$W$13,0),2)</f>
        <v>Авг</v>
      </c>
      <c r="G1248" t="s">
        <v>12</v>
      </c>
      <c r="H1248" t="s">
        <v>472</v>
      </c>
      <c r="I1248" t="s">
        <v>62</v>
      </c>
      <c r="J1248" t="s">
        <v>53</v>
      </c>
      <c r="K1248" t="str">
        <f>Таблица2[[#This Row],[Менеджеры]]&amp;"-"&amp;Таблица2[[#This Row],[ТипКлиента]]</f>
        <v>Безкровный Вадим-Рынок</v>
      </c>
      <c r="L12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02</v>
      </c>
      <c r="M12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751.94</v>
      </c>
      <c r="N12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436.565500000026</v>
      </c>
      <c r="O12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400</v>
      </c>
      <c r="P12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81.82</v>
      </c>
      <c r="Q12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8.75037465894616</v>
      </c>
      <c r="R12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52090979645312</v>
      </c>
      <c r="T12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.38646581607622</v>
      </c>
      <c r="U1248">
        <f>Таблица2[[#This Row],[Оклад]]+Таблица2[[#This Row],[Бонус за выполн. Плана]]+Таблица2[[#This Row],[Бонус за низ.деб.зад]]</f>
        <v>711.13684047502238</v>
      </c>
    </row>
    <row r="1249" spans="1:21" x14ac:dyDescent="0.2">
      <c r="A1249">
        <v>42217</v>
      </c>
      <c r="B1249" s="1">
        <f>DATE(Таблица2[[#This Row],[Год]],MONTH(Таблица2[[#This Row],[Дата ]]),1)</f>
        <v>42217</v>
      </c>
      <c r="C1249" t="str">
        <f>YEAR(Таблица2[[#This Row],[Дата ]])&amp;"-"&amp;IF(MONTH(Таблица2[[#This Row],[Дата ]])&lt;10,0,"")&amp;MONTH(Таблица2[[#This Row],[Дата ]])</f>
        <v>2015-08</v>
      </c>
      <c r="D1249">
        <f>YEAR(Таблица2[[#This Row],[Дата ]])</f>
        <v>2015</v>
      </c>
      <c r="E1249">
        <f>MONTH(Таблица2[[#This Row],[Дата ]])</f>
        <v>8</v>
      </c>
      <c r="F1249" t="str">
        <f>INDEX($W$2:$X$13,MATCH(MONTH(Таблица2[[#This Row],[Дата ]]),$W$2:$W$13,0),2)</f>
        <v>Авг</v>
      </c>
      <c r="G1249" t="s">
        <v>12</v>
      </c>
      <c r="H1249" t="s">
        <v>472</v>
      </c>
      <c r="I1249" t="s">
        <v>62</v>
      </c>
      <c r="J1249" t="s">
        <v>57</v>
      </c>
      <c r="K1249" t="str">
        <f>Таблица2[[#This Row],[Менеджеры]]&amp;"-"&amp;Таблица2[[#This Row],[ТипКлиента]]</f>
        <v>Безкровный Вадим-Смешанный</v>
      </c>
      <c r="L12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10</v>
      </c>
      <c r="M12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333.29999999999</v>
      </c>
      <c r="N12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280.68897000037</v>
      </c>
      <c r="O12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2900</v>
      </c>
      <c r="P12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169.350000000006</v>
      </c>
      <c r="Q12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75.4724480553821</v>
      </c>
      <c r="R12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52090979645312</v>
      </c>
      <c r="T12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2.4015767423769</v>
      </c>
      <c r="U1249">
        <f>Таблица2[[#This Row],[Оклад]]+Таблица2[[#This Row],[Бонус за выполн. Плана]]+Таблица2[[#This Row],[Бонус за низ.деб.зад]]</f>
        <v>1877.8740247977589</v>
      </c>
    </row>
    <row r="1250" spans="1:21" x14ac:dyDescent="0.2">
      <c r="A1250">
        <v>42217</v>
      </c>
      <c r="B1250" s="1">
        <f>DATE(Таблица2[[#This Row],[Год]],MONTH(Таблица2[[#This Row],[Дата ]]),1)</f>
        <v>42217</v>
      </c>
      <c r="C1250" t="str">
        <f>YEAR(Таблица2[[#This Row],[Дата ]])&amp;"-"&amp;IF(MONTH(Таблица2[[#This Row],[Дата ]])&lt;10,0,"")&amp;MONTH(Таблица2[[#This Row],[Дата ]])</f>
        <v>2015-08</v>
      </c>
      <c r="D1250">
        <f>YEAR(Таблица2[[#This Row],[Дата ]])</f>
        <v>2015</v>
      </c>
      <c r="E1250">
        <f>MONTH(Таблица2[[#This Row],[Дата ]])</f>
        <v>8</v>
      </c>
      <c r="F1250" t="str">
        <f>INDEX($W$2:$X$13,MATCH(MONTH(Таблица2[[#This Row],[Дата ]]),$W$2:$W$13,0),2)</f>
        <v>Авг</v>
      </c>
      <c r="G1250" t="s">
        <v>12</v>
      </c>
      <c r="H1250" t="s">
        <v>472</v>
      </c>
      <c r="I1250" t="s">
        <v>62</v>
      </c>
      <c r="J1250" t="s">
        <v>59</v>
      </c>
      <c r="K1250" t="str">
        <f>Таблица2[[#This Row],[Менеджеры]]&amp;"-"&amp;Таблица2[[#This Row],[ТипКлиента]]</f>
        <v>Безкровный Вадим-Супермаркет</v>
      </c>
      <c r="L12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76</v>
      </c>
      <c r="M12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241.73999999996</v>
      </c>
      <c r="N12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6256.31428999989</v>
      </c>
      <c r="O12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4400</v>
      </c>
      <c r="P12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1515.02</v>
      </c>
      <c r="Q12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79.4463450081853</v>
      </c>
      <c r="R12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52090979645312</v>
      </c>
      <c r="T12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2.57627591132336</v>
      </c>
      <c r="U1250">
        <f>Таблица2[[#This Row],[Оклад]]+Таблица2[[#This Row],[Бонус за выполн. Плана]]+Таблица2[[#This Row],[Бонус за низ.деб.зад]]</f>
        <v>3792.0226209195089</v>
      </c>
    </row>
    <row r="1251" spans="1:21" x14ac:dyDescent="0.2">
      <c r="A1251">
        <v>42217</v>
      </c>
      <c r="B1251" s="1">
        <f>DATE(Таблица2[[#This Row],[Год]],MONTH(Таблица2[[#This Row],[Дата ]]),1)</f>
        <v>42217</v>
      </c>
      <c r="C1251" t="str">
        <f>YEAR(Таблица2[[#This Row],[Дата ]])&amp;"-"&amp;IF(MONTH(Таблица2[[#This Row],[Дата ]])&lt;10,0,"")&amp;MONTH(Таблица2[[#This Row],[Дата ]])</f>
        <v>2015-08</v>
      </c>
      <c r="D1251">
        <f>YEAR(Таблица2[[#This Row],[Дата ]])</f>
        <v>2015</v>
      </c>
      <c r="E1251">
        <f>MONTH(Таблица2[[#This Row],[Дата ]])</f>
        <v>8</v>
      </c>
      <c r="F1251" t="str">
        <f>INDEX($W$2:$X$13,MATCH(MONTH(Таблица2[[#This Row],[Дата ]]),$W$2:$W$13,0),2)</f>
        <v>Авг</v>
      </c>
      <c r="G1251" t="s">
        <v>12</v>
      </c>
      <c r="H1251" t="s">
        <v>472</v>
      </c>
      <c r="I1251" t="s">
        <v>62</v>
      </c>
      <c r="J1251" t="s">
        <v>15</v>
      </c>
      <c r="K1251" t="str">
        <f>Таблица2[[#This Row],[Менеджеры]]&amp;"-"&amp;Таблица2[[#This Row],[ТипКлиента]]</f>
        <v>Безкровный Вадим-Опт</v>
      </c>
      <c r="L12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31</v>
      </c>
      <c r="M12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67.48</v>
      </c>
      <c r="N12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581.849979999999</v>
      </c>
      <c r="O12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000</v>
      </c>
      <c r="P12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24.66</v>
      </c>
      <c r="Q12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5.3205705344933</v>
      </c>
      <c r="R12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52090979645312</v>
      </c>
      <c r="T12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.269246509407267</v>
      </c>
      <c r="U1251">
        <f>Таблица2[[#This Row],[Оклад]]+Таблица2[[#This Row],[Бонус за выполн. Плана]]+Таблица2[[#This Row],[Бонус за низ.деб.зад]]</f>
        <v>388.58981704390055</v>
      </c>
    </row>
    <row r="1252" spans="1:21" x14ac:dyDescent="0.2">
      <c r="A1252">
        <v>42217</v>
      </c>
      <c r="B1252" s="1">
        <f>DATE(Таблица2[[#This Row],[Год]],MONTH(Таблица2[[#This Row],[Дата ]]),1)</f>
        <v>42217</v>
      </c>
      <c r="C1252" t="str">
        <f>YEAR(Таблица2[[#This Row],[Дата ]])&amp;"-"&amp;IF(MONTH(Таблица2[[#This Row],[Дата ]])&lt;10,0,"")&amp;MONTH(Таблица2[[#This Row],[Дата ]])</f>
        <v>2015-08</v>
      </c>
      <c r="D1252">
        <f>YEAR(Таблица2[[#This Row],[Дата ]])</f>
        <v>2015</v>
      </c>
      <c r="E1252">
        <f>MONTH(Таблица2[[#This Row],[Дата ]])</f>
        <v>8</v>
      </c>
      <c r="F1252" t="str">
        <f>INDEX($W$2:$X$13,MATCH(MONTH(Таблица2[[#This Row],[Дата ]]),$W$2:$W$13,0),2)</f>
        <v>Авг</v>
      </c>
      <c r="G1252" t="s">
        <v>83</v>
      </c>
      <c r="H1252" t="s">
        <v>483</v>
      </c>
      <c r="I1252" t="s">
        <v>85</v>
      </c>
      <c r="J1252" t="s">
        <v>63</v>
      </c>
      <c r="K1252" t="str">
        <f>Таблица2[[#This Row],[Менеджеры]]&amp;"-"&amp;Таблица2[[#This Row],[ТипКлиента]]</f>
        <v>Черняев Антон-Аптека</v>
      </c>
      <c r="L12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4</v>
      </c>
      <c r="M12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95.69</v>
      </c>
      <c r="N12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56.71615</v>
      </c>
      <c r="O12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800</v>
      </c>
      <c r="P12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37.3</v>
      </c>
      <c r="Q12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.55444426011444</v>
      </c>
      <c r="R12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51082178563972</v>
      </c>
      <c r="T12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184814753371477</v>
      </c>
      <c r="U1252">
        <f>Таблица2[[#This Row],[Оклад]]+Таблица2[[#This Row],[Бонус за выполн. Плана]]+Таблица2[[#This Row],[Бонус за низ.деб.зад]]</f>
        <v>156.73925901348591</v>
      </c>
    </row>
    <row r="1253" spans="1:21" x14ac:dyDescent="0.2">
      <c r="A1253">
        <v>42217</v>
      </c>
      <c r="B1253" s="1">
        <f>DATE(Таблица2[[#This Row],[Год]],MONTH(Таблица2[[#This Row],[Дата ]]),1)</f>
        <v>42217</v>
      </c>
      <c r="C1253" t="str">
        <f>YEAR(Таблица2[[#This Row],[Дата ]])&amp;"-"&amp;IF(MONTH(Таблица2[[#This Row],[Дата ]])&lt;10,0,"")&amp;MONTH(Таблица2[[#This Row],[Дата ]])</f>
        <v>2015-08</v>
      </c>
      <c r="D1253">
        <f>YEAR(Таблица2[[#This Row],[Дата ]])</f>
        <v>2015</v>
      </c>
      <c r="E1253">
        <f>MONTH(Таблица2[[#This Row],[Дата ]])</f>
        <v>8</v>
      </c>
      <c r="F1253" t="str">
        <f>INDEX($W$2:$X$13,MATCH(MONTH(Таблица2[[#This Row],[Дата ]]),$W$2:$W$13,0),2)</f>
        <v>Авг</v>
      </c>
      <c r="G1253" t="s">
        <v>83</v>
      </c>
      <c r="H1253" t="s">
        <v>483</v>
      </c>
      <c r="I1253" t="s">
        <v>85</v>
      </c>
      <c r="J1253" t="s">
        <v>37</v>
      </c>
      <c r="K1253" t="str">
        <f>Таблица2[[#This Row],[Менеджеры]]&amp;"-"&amp;Таблица2[[#This Row],[ТипКлиента]]</f>
        <v>Черняев Антон-Парфюмерия</v>
      </c>
      <c r="L12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</v>
      </c>
      <c r="M12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3.13000000000011</v>
      </c>
      <c r="N12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6.48333</v>
      </c>
      <c r="O12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2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3.83</v>
      </c>
      <c r="Q12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.323700433432638</v>
      </c>
      <c r="R12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51082178563972</v>
      </c>
      <c r="T12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4412334778108784</v>
      </c>
      <c r="U1253">
        <f>Таблица2[[#This Row],[Оклад]]+Таблица2[[#This Row],[Бонус за выполн. Плана]]+Таблица2[[#This Row],[Бонус за низ.деб.зад]]</f>
        <v>21.764933911243517</v>
      </c>
    </row>
    <row r="1254" spans="1:21" x14ac:dyDescent="0.2">
      <c r="A1254">
        <v>42217</v>
      </c>
      <c r="B1254" s="1">
        <f>DATE(Таблица2[[#This Row],[Год]],MONTH(Таблица2[[#This Row],[Дата ]]),1)</f>
        <v>42217</v>
      </c>
      <c r="C1254" t="str">
        <f>YEAR(Таблица2[[#This Row],[Дата ]])&amp;"-"&amp;IF(MONTH(Таблица2[[#This Row],[Дата ]])&lt;10,0,"")&amp;MONTH(Таблица2[[#This Row],[Дата ]])</f>
        <v>2015-08</v>
      </c>
      <c r="D1254">
        <f>YEAR(Таблица2[[#This Row],[Дата ]])</f>
        <v>2015</v>
      </c>
      <c r="E1254">
        <f>MONTH(Таблица2[[#This Row],[Дата ]])</f>
        <v>8</v>
      </c>
      <c r="F1254" t="str">
        <f>INDEX($W$2:$X$13,MATCH(MONTH(Таблица2[[#This Row],[Дата ]]),$W$2:$W$13,0),2)</f>
        <v>Авг</v>
      </c>
      <c r="G1254" t="s">
        <v>83</v>
      </c>
      <c r="H1254" t="s">
        <v>483</v>
      </c>
      <c r="I1254" t="s">
        <v>85</v>
      </c>
      <c r="J1254" t="s">
        <v>53</v>
      </c>
      <c r="K1254" t="str">
        <f>Таблица2[[#This Row],[Менеджеры]]&amp;"-"&amp;Таблица2[[#This Row],[ТипКлиента]]</f>
        <v>Черняев Антон-Рынок</v>
      </c>
      <c r="L12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5</v>
      </c>
      <c r="M12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87.37</v>
      </c>
      <c r="N12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25.066659999986</v>
      </c>
      <c r="O12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00</v>
      </c>
      <c r="P12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93.4500000000007</v>
      </c>
      <c r="Q12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2.77860639471538</v>
      </c>
      <c r="R12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51082178563972</v>
      </c>
      <c r="T12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.259535464905113</v>
      </c>
      <c r="U1254">
        <f>Таблица2[[#This Row],[Оклад]]+Таблица2[[#This Row],[Бонус за выполн. Плана]]+Таблица2[[#This Row],[Бонус за низ.деб.зад]]</f>
        <v>337.03814185962051</v>
      </c>
    </row>
    <row r="1255" spans="1:21" x14ac:dyDescent="0.2">
      <c r="A1255">
        <v>42217</v>
      </c>
      <c r="B1255" s="1">
        <f>DATE(Таблица2[[#This Row],[Год]],MONTH(Таблица2[[#This Row],[Дата ]]),1)</f>
        <v>42217</v>
      </c>
      <c r="C1255" t="str">
        <f>YEAR(Таблица2[[#This Row],[Дата ]])&amp;"-"&amp;IF(MONTH(Таблица2[[#This Row],[Дата ]])&lt;10,0,"")&amp;MONTH(Таблица2[[#This Row],[Дата ]])</f>
        <v>2015-08</v>
      </c>
      <c r="D1255">
        <f>YEAR(Таблица2[[#This Row],[Дата ]])</f>
        <v>2015</v>
      </c>
      <c r="E1255">
        <f>MONTH(Таблица2[[#This Row],[Дата ]])</f>
        <v>8</v>
      </c>
      <c r="F1255" t="str">
        <f>INDEX($W$2:$X$13,MATCH(MONTH(Таблица2[[#This Row],[Дата ]]),$W$2:$W$13,0),2)</f>
        <v>Авг</v>
      </c>
      <c r="G1255" t="s">
        <v>83</v>
      </c>
      <c r="H1255" t="s">
        <v>483</v>
      </c>
      <c r="I1255" t="s">
        <v>85</v>
      </c>
      <c r="J1255" t="s">
        <v>57</v>
      </c>
      <c r="K1255" t="str">
        <f>Таблица2[[#This Row],[Менеджеры]]&amp;"-"&amp;Таблица2[[#This Row],[ТипКлиента]]</f>
        <v>Черняев Антон-Смешанный</v>
      </c>
      <c r="L12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43</v>
      </c>
      <c r="M12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267.98999999996</v>
      </c>
      <c r="N12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985.38375000001</v>
      </c>
      <c r="O12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2400</v>
      </c>
      <c r="P12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824.54</v>
      </c>
      <c r="Q12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20.7672833915894</v>
      </c>
      <c r="R12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51082178563972</v>
      </c>
      <c r="T12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0.25576113052989</v>
      </c>
      <c r="U1255">
        <f>Таблица2[[#This Row],[Оклад]]+Таблица2[[#This Row],[Бонус за выполн. Плана]]+Таблица2[[#This Row],[Бонус за низ.деб.зад]]</f>
        <v>2961.0230445221196</v>
      </c>
    </row>
    <row r="1256" spans="1:21" x14ac:dyDescent="0.2">
      <c r="A1256">
        <v>42217</v>
      </c>
      <c r="B1256" s="1">
        <f>DATE(Таблица2[[#This Row],[Год]],MONTH(Таблица2[[#This Row],[Дата ]]),1)</f>
        <v>42217</v>
      </c>
      <c r="C1256" t="str">
        <f>YEAR(Таблица2[[#This Row],[Дата ]])&amp;"-"&amp;IF(MONTH(Таблица2[[#This Row],[Дата ]])&lt;10,0,"")&amp;MONTH(Таблица2[[#This Row],[Дата ]])</f>
        <v>2015-08</v>
      </c>
      <c r="D1256">
        <f>YEAR(Таблица2[[#This Row],[Дата ]])</f>
        <v>2015</v>
      </c>
      <c r="E1256">
        <f>MONTH(Таблица2[[#This Row],[Дата ]])</f>
        <v>8</v>
      </c>
      <c r="F1256" t="str">
        <f>INDEX($W$2:$X$13,MATCH(MONTH(Таблица2[[#This Row],[Дата ]]),$W$2:$W$13,0),2)</f>
        <v>Авг</v>
      </c>
      <c r="G1256" t="s">
        <v>83</v>
      </c>
      <c r="H1256" t="s">
        <v>483</v>
      </c>
      <c r="I1256" t="s">
        <v>85</v>
      </c>
      <c r="J1256" t="s">
        <v>59</v>
      </c>
      <c r="K1256" t="str">
        <f>Таблица2[[#This Row],[Менеджеры]]&amp;"-"&amp;Таблица2[[#This Row],[ТипКлиента]]</f>
        <v>Черняев Антон-Супермаркет</v>
      </c>
      <c r="L12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52</v>
      </c>
      <c r="M12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369.61</v>
      </c>
      <c r="N12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038.06072999991</v>
      </c>
      <c r="O12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5500</v>
      </c>
      <c r="P12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782.69</v>
      </c>
      <c r="Q12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47.3302939012904</v>
      </c>
      <c r="R12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51082178563972</v>
      </c>
      <c r="T12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5.77676463376349</v>
      </c>
      <c r="U1256">
        <f>Таблица2[[#This Row],[Оклад]]+Таблица2[[#This Row],[Бонус за выполн. Плана]]+Таблица2[[#This Row],[Бонус за низ.деб.зад]]</f>
        <v>2463.107058535054</v>
      </c>
    </row>
    <row r="1257" spans="1:21" x14ac:dyDescent="0.2">
      <c r="A1257">
        <v>42217</v>
      </c>
      <c r="B1257" s="1">
        <f>DATE(Таблица2[[#This Row],[Год]],MONTH(Таблица2[[#This Row],[Дата ]]),1)</f>
        <v>42217</v>
      </c>
      <c r="C1257" t="str">
        <f>YEAR(Таблица2[[#This Row],[Дата ]])&amp;"-"&amp;IF(MONTH(Таблица2[[#This Row],[Дата ]])&lt;10,0,"")&amp;MONTH(Таблица2[[#This Row],[Дата ]])</f>
        <v>2015-08</v>
      </c>
      <c r="D1257">
        <f>YEAR(Таблица2[[#This Row],[Дата ]])</f>
        <v>2015</v>
      </c>
      <c r="E1257">
        <f>MONTH(Таблица2[[#This Row],[Дата ]])</f>
        <v>8</v>
      </c>
      <c r="F1257" t="str">
        <f>INDEX($W$2:$X$13,MATCH(MONTH(Таблица2[[#This Row],[Дата ]]),$W$2:$W$13,0),2)</f>
        <v>Авг</v>
      </c>
      <c r="G1257" t="s">
        <v>83</v>
      </c>
      <c r="H1257" t="s">
        <v>477</v>
      </c>
      <c r="I1257" t="s">
        <v>100</v>
      </c>
      <c r="J1257" t="s">
        <v>15</v>
      </c>
      <c r="K1257" t="str">
        <f>Таблица2[[#This Row],[Менеджеры]]&amp;"-"&amp;Таблица2[[#This Row],[ТипКлиента]]</f>
        <v>Кобур Анатолий-Опт</v>
      </c>
      <c r="L12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</v>
      </c>
      <c r="M12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9.57</v>
      </c>
      <c r="N12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68.4331900000002</v>
      </c>
      <c r="O12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00</v>
      </c>
      <c r="P12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.48</v>
      </c>
      <c r="Q12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.802291876060202</v>
      </c>
      <c r="R12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401145938030101</v>
      </c>
      <c r="S12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06543206590056</v>
      </c>
      <c r="T12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053536266865869</v>
      </c>
      <c r="U1257">
        <f>Таблица2[[#This Row],[Оклад]]+Таблица2[[#This Row],[Бонус за выполн. Плана]]+Таблица2[[#This Row],[Бонус за низ.деб.зад]]</f>
        <v>96.256974080956184</v>
      </c>
    </row>
    <row r="1258" spans="1:21" x14ac:dyDescent="0.2">
      <c r="A1258">
        <v>42217</v>
      </c>
      <c r="B1258" s="1">
        <f>DATE(Таблица2[[#This Row],[Год]],MONTH(Таблица2[[#This Row],[Дата ]]),1)</f>
        <v>42217</v>
      </c>
      <c r="C1258" t="str">
        <f>YEAR(Таблица2[[#This Row],[Дата ]])&amp;"-"&amp;IF(MONTH(Таблица2[[#This Row],[Дата ]])&lt;10,0,"")&amp;MONTH(Таблица2[[#This Row],[Дата ]])</f>
        <v>2015-08</v>
      </c>
      <c r="D1258">
        <f>YEAR(Таблица2[[#This Row],[Дата ]])</f>
        <v>2015</v>
      </c>
      <c r="E1258">
        <f>MONTH(Таблица2[[#This Row],[Дата ]])</f>
        <v>8</v>
      </c>
      <c r="F1258" t="str">
        <f>INDEX($W$2:$X$13,MATCH(MONTH(Таблица2[[#This Row],[Дата ]]),$W$2:$W$13,0),2)</f>
        <v>Авг</v>
      </c>
      <c r="G1258" t="s">
        <v>83</v>
      </c>
      <c r="H1258" t="s">
        <v>477</v>
      </c>
      <c r="I1258" t="s">
        <v>100</v>
      </c>
      <c r="J1258" t="s">
        <v>53</v>
      </c>
      <c r="K1258" t="str">
        <f>Таблица2[[#This Row],[Менеджеры]]&amp;"-"&amp;Таблица2[[#This Row],[ТипКлиента]]</f>
        <v>Кобур Анатолий-Рынок</v>
      </c>
      <c r="L12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4</v>
      </c>
      <c r="M12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08.950000000004</v>
      </c>
      <c r="N12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252.000840000044</v>
      </c>
      <c r="O12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200</v>
      </c>
      <c r="P12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507.61</v>
      </c>
      <c r="Q12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3.08072881007695</v>
      </c>
      <c r="R12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1.54036440503847</v>
      </c>
      <c r="S12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06543206590056</v>
      </c>
      <c r="T12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0.16344558292508</v>
      </c>
      <c r="U1258">
        <f>Таблица2[[#This Row],[Оклад]]+Таблица2[[#This Row],[Бонус за выполн. Плана]]+Таблица2[[#This Row],[Бонус за низ.деб.зад]]</f>
        <v>1104.7845387980406</v>
      </c>
    </row>
    <row r="1259" spans="1:21" x14ac:dyDescent="0.2">
      <c r="A1259">
        <v>42217</v>
      </c>
      <c r="B1259" s="1">
        <f>DATE(Таблица2[[#This Row],[Год]],MONTH(Таблица2[[#This Row],[Дата ]]),1)</f>
        <v>42217</v>
      </c>
      <c r="C1259" t="str">
        <f>YEAR(Таблица2[[#This Row],[Дата ]])&amp;"-"&amp;IF(MONTH(Таблица2[[#This Row],[Дата ]])&lt;10,0,"")&amp;MONTH(Таблица2[[#This Row],[Дата ]])</f>
        <v>2015-08</v>
      </c>
      <c r="D1259">
        <f>YEAR(Таблица2[[#This Row],[Дата ]])</f>
        <v>2015</v>
      </c>
      <c r="E1259">
        <f>MONTH(Таблица2[[#This Row],[Дата ]])</f>
        <v>8</v>
      </c>
      <c r="F1259" t="str">
        <f>INDEX($W$2:$X$13,MATCH(MONTH(Таблица2[[#This Row],[Дата ]]),$W$2:$W$13,0),2)</f>
        <v>Авг</v>
      </c>
      <c r="G1259" t="s">
        <v>83</v>
      </c>
      <c r="H1259" t="s">
        <v>477</v>
      </c>
      <c r="I1259" t="s">
        <v>100</v>
      </c>
      <c r="J1259" t="s">
        <v>57</v>
      </c>
      <c r="K1259" t="str">
        <f>Таблица2[[#This Row],[Менеджеры]]&amp;"-"&amp;Таблица2[[#This Row],[ТипКлиента]]</f>
        <v>Кобур Анатолий-Смешанный</v>
      </c>
      <c r="L12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61</v>
      </c>
      <c r="M12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958.06</v>
      </c>
      <c r="N12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871.26827000002</v>
      </c>
      <c r="O12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600</v>
      </c>
      <c r="P12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1259.960000000006</v>
      </c>
      <c r="Q12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69.9100152311032</v>
      </c>
      <c r="R12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4.95500761555161</v>
      </c>
      <c r="S12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06543206590056</v>
      </c>
      <c r="T12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9.17500601227755</v>
      </c>
      <c r="U1259">
        <f>Таблица2[[#This Row],[Оклад]]+Таблица2[[#This Row],[Бонус за выполн. Плана]]+Таблица2[[#This Row],[Бонус за низ.деб.зад]]</f>
        <v>3164.0400288589326</v>
      </c>
    </row>
    <row r="1260" spans="1:21" x14ac:dyDescent="0.2">
      <c r="A1260">
        <v>42217</v>
      </c>
      <c r="B1260" s="1">
        <f>DATE(Таблица2[[#This Row],[Год]],MONTH(Таблица2[[#This Row],[Дата ]]),1)</f>
        <v>42217</v>
      </c>
      <c r="C1260" t="str">
        <f>YEAR(Таблица2[[#This Row],[Дата ]])&amp;"-"&amp;IF(MONTH(Таблица2[[#This Row],[Дата ]])&lt;10,0,"")&amp;MONTH(Таблица2[[#This Row],[Дата ]])</f>
        <v>2015-08</v>
      </c>
      <c r="D1260">
        <f>YEAR(Таблица2[[#This Row],[Дата ]])</f>
        <v>2015</v>
      </c>
      <c r="E1260">
        <f>MONTH(Таблица2[[#This Row],[Дата ]])</f>
        <v>8</v>
      </c>
      <c r="F1260" t="str">
        <f>INDEX($W$2:$X$13,MATCH(MONTH(Таблица2[[#This Row],[Дата ]]),$W$2:$W$13,0),2)</f>
        <v>Авг</v>
      </c>
      <c r="G1260" t="s">
        <v>83</v>
      </c>
      <c r="H1260" t="s">
        <v>477</v>
      </c>
      <c r="I1260" t="s">
        <v>100</v>
      </c>
      <c r="J1260" t="s">
        <v>59</v>
      </c>
      <c r="K1260" t="str">
        <f>Таблица2[[#This Row],[Менеджеры]]&amp;"-"&amp;Таблица2[[#This Row],[ТипКлиента]]</f>
        <v>Кобур Анатолий-Супермаркет</v>
      </c>
      <c r="L12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76</v>
      </c>
      <c r="M12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077.059999999983</v>
      </c>
      <c r="N12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707.17717</v>
      </c>
      <c r="O12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4500</v>
      </c>
      <c r="P12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970.32</v>
      </c>
      <c r="Q12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25.0396908283112</v>
      </c>
      <c r="R12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2.51984541415561</v>
      </c>
      <c r="S12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06543206590056</v>
      </c>
      <c r="T12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2.51566743222804</v>
      </c>
      <c r="U1260">
        <f>Таблица2[[#This Row],[Оклад]]+Таблица2[[#This Row],[Бонус за выполн. Плана]]+Таблица2[[#This Row],[Бонус за низ.деб.зад]]</f>
        <v>2700.0752036746949</v>
      </c>
    </row>
    <row r="1261" spans="1:21" x14ac:dyDescent="0.2">
      <c r="A1261">
        <v>42217</v>
      </c>
      <c r="B1261" s="1">
        <f>DATE(Таблица2[[#This Row],[Год]],MONTH(Таблица2[[#This Row],[Дата ]]),1)</f>
        <v>42217</v>
      </c>
      <c r="C1261" t="str">
        <f>YEAR(Таблица2[[#This Row],[Дата ]])&amp;"-"&amp;IF(MONTH(Таблица2[[#This Row],[Дата ]])&lt;10,0,"")&amp;MONTH(Таблица2[[#This Row],[Дата ]])</f>
        <v>2015-08</v>
      </c>
      <c r="D1261">
        <f>YEAR(Таблица2[[#This Row],[Дата ]])</f>
        <v>2015</v>
      </c>
      <c r="E1261">
        <f>MONTH(Таблица2[[#This Row],[Дата ]])</f>
        <v>8</v>
      </c>
      <c r="F1261" t="str">
        <f>INDEX($W$2:$X$13,MATCH(MONTH(Таблица2[[#This Row],[Дата ]]),$W$2:$W$13,0),2)</f>
        <v>Авг</v>
      </c>
      <c r="G1261" t="s">
        <v>83</v>
      </c>
      <c r="H1261" t="s">
        <v>483</v>
      </c>
      <c r="I1261" t="s">
        <v>85</v>
      </c>
      <c r="J1261" t="s">
        <v>15</v>
      </c>
      <c r="K1261" t="str">
        <f>Таблица2[[#This Row],[Менеджеры]]&amp;"-"&amp;Таблица2[[#This Row],[ТипКлиента]]</f>
        <v>Черняев Антон-Опт</v>
      </c>
      <c r="L12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</v>
      </c>
      <c r="M12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4.62</v>
      </c>
      <c r="N12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70.7415900000001</v>
      </c>
      <c r="O12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00</v>
      </c>
      <c r="P12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7.72</v>
      </c>
      <c r="Q12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.245671618857585</v>
      </c>
      <c r="R12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51082178563972</v>
      </c>
      <c r="T12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081890539619193</v>
      </c>
      <c r="U1261">
        <f>Таблица2[[#This Row],[Оклад]]+Таблица2[[#This Row],[Бонус за выполн. Плана]]+Таблица2[[#This Row],[Бонус за низ.деб.зад]]</f>
        <v>60.32756215847678</v>
      </c>
    </row>
    <row r="1262" spans="1:21" x14ac:dyDescent="0.2">
      <c r="A1262">
        <v>42217</v>
      </c>
      <c r="B1262" s="1">
        <f>DATE(Таблица2[[#This Row],[Год]],MONTH(Таблица2[[#This Row],[Дата ]]),1)</f>
        <v>42217</v>
      </c>
      <c r="C1262" t="str">
        <f>YEAR(Таблица2[[#This Row],[Дата ]])&amp;"-"&amp;IF(MONTH(Таблица2[[#This Row],[Дата ]])&lt;10,0,"")&amp;MONTH(Таблица2[[#This Row],[Дата ]])</f>
        <v>2015-08</v>
      </c>
      <c r="D1262">
        <f>YEAR(Таблица2[[#This Row],[Дата ]])</f>
        <v>2015</v>
      </c>
      <c r="E1262">
        <f>MONTH(Таблица2[[#This Row],[Дата ]])</f>
        <v>8</v>
      </c>
      <c r="F1262" t="str">
        <f>INDEX($W$2:$X$13,MATCH(MONTH(Таблица2[[#This Row],[Дата ]]),$W$2:$W$13,0),2)</f>
        <v>Авг</v>
      </c>
      <c r="G1262" t="s">
        <v>83</v>
      </c>
      <c r="H1262" t="s">
        <v>481</v>
      </c>
      <c r="I1262" t="s">
        <v>123</v>
      </c>
      <c r="J1262" t="s">
        <v>63</v>
      </c>
      <c r="K1262" t="str">
        <f>Таблица2[[#This Row],[Менеджеры]]&amp;"-"&amp;Таблица2[[#This Row],[ТипКлиента]]</f>
        <v>Мельникова Елизавета-Аптека</v>
      </c>
      <c r="L12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</v>
      </c>
      <c r="M12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3.31</v>
      </c>
      <c r="N12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2.3500099999997</v>
      </c>
      <c r="O12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0</v>
      </c>
      <c r="P12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0.71</v>
      </c>
      <c r="Q12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235741422194964</v>
      </c>
      <c r="R12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61485937584835</v>
      </c>
      <c r="T12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283507583307779</v>
      </c>
      <c r="U1262">
        <f>Таблица2[[#This Row],[Оклад]]+Таблица2[[#This Row],[Бонус за выполн. Плана]]+Таблица2[[#This Row],[Бонус за низ.деб.зад]]</f>
        <v>29.519249005502743</v>
      </c>
    </row>
    <row r="1263" spans="1:21" x14ac:dyDescent="0.2">
      <c r="A1263">
        <v>42217</v>
      </c>
      <c r="B1263" s="1">
        <f>DATE(Таблица2[[#This Row],[Год]],MONTH(Таблица2[[#This Row],[Дата ]]),1)</f>
        <v>42217</v>
      </c>
      <c r="C1263" t="str">
        <f>YEAR(Таблица2[[#This Row],[Дата ]])&amp;"-"&amp;IF(MONTH(Таблица2[[#This Row],[Дата ]])&lt;10,0,"")&amp;MONTH(Таблица2[[#This Row],[Дата ]])</f>
        <v>2015-08</v>
      </c>
      <c r="D1263">
        <f>YEAR(Таблица2[[#This Row],[Дата ]])</f>
        <v>2015</v>
      </c>
      <c r="E1263">
        <f>MONTH(Таблица2[[#This Row],[Дата ]])</f>
        <v>8</v>
      </c>
      <c r="F1263" t="str">
        <f>INDEX($W$2:$X$13,MATCH(MONTH(Таблица2[[#This Row],[Дата ]]),$W$2:$W$13,0),2)</f>
        <v>Авг</v>
      </c>
      <c r="G1263" t="s">
        <v>83</v>
      </c>
      <c r="H1263" t="s">
        <v>481</v>
      </c>
      <c r="I1263" t="s">
        <v>123</v>
      </c>
      <c r="J1263" t="s">
        <v>15</v>
      </c>
      <c r="K1263" t="str">
        <f>Таблица2[[#This Row],[Менеджеры]]&amp;"-"&amp;Таблица2[[#This Row],[ТипКлиента]]</f>
        <v>Мельникова Елизавета-Опт</v>
      </c>
      <c r="L12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</v>
      </c>
      <c r="M12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8.36999999999989</v>
      </c>
      <c r="N12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6.40833</v>
      </c>
      <c r="O12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0</v>
      </c>
      <c r="P12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7.39999999999998</v>
      </c>
      <c r="Q12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.201653324203747</v>
      </c>
      <c r="R12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61485937584835</v>
      </c>
      <c r="T12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376549991441015</v>
      </c>
      <c r="U1263">
        <f>Таблица2[[#This Row],[Оклад]]+Таблица2[[#This Row],[Бонус за выполн. Плана]]+Таблица2[[#This Row],[Бонус за низ.деб.зад]]</f>
        <v>25.578203315644764</v>
      </c>
    </row>
    <row r="1264" spans="1:21" x14ac:dyDescent="0.2">
      <c r="A1264">
        <v>42217</v>
      </c>
      <c r="B1264" s="1">
        <f>DATE(Таблица2[[#This Row],[Год]],MONTH(Таблица2[[#This Row],[Дата ]]),1)</f>
        <v>42217</v>
      </c>
      <c r="C1264" t="str">
        <f>YEAR(Таблица2[[#This Row],[Дата ]])&amp;"-"&amp;IF(MONTH(Таблица2[[#This Row],[Дата ]])&lt;10,0,"")&amp;MONTH(Таблица2[[#This Row],[Дата ]])</f>
        <v>2015-08</v>
      </c>
      <c r="D1264">
        <f>YEAR(Таблица2[[#This Row],[Дата ]])</f>
        <v>2015</v>
      </c>
      <c r="E1264">
        <f>MONTH(Таблица2[[#This Row],[Дата ]])</f>
        <v>8</v>
      </c>
      <c r="F1264" t="str">
        <f>INDEX($W$2:$X$13,MATCH(MONTH(Таблица2[[#This Row],[Дата ]]),$W$2:$W$13,0),2)</f>
        <v>Авг</v>
      </c>
      <c r="G1264" t="s">
        <v>83</v>
      </c>
      <c r="H1264" t="s">
        <v>481</v>
      </c>
      <c r="I1264" t="s">
        <v>123</v>
      </c>
      <c r="J1264" t="s">
        <v>53</v>
      </c>
      <c r="K1264" t="str">
        <f>Таблица2[[#This Row],[Менеджеры]]&amp;"-"&amp;Таблица2[[#This Row],[ТипКлиента]]</f>
        <v>Мельникова Елизавета-Рынок</v>
      </c>
      <c r="L12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5</v>
      </c>
      <c r="M12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13.039999999999</v>
      </c>
      <c r="N12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93.166680000002</v>
      </c>
      <c r="O12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000</v>
      </c>
      <c r="P12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78.16</v>
      </c>
      <c r="Q12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4.90929067487261</v>
      </c>
      <c r="R12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61485937584835</v>
      </c>
      <c r="T12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0.22746000769308</v>
      </c>
      <c r="U1264">
        <f>Таблица2[[#This Row],[Оклад]]+Таблица2[[#This Row],[Бонус за выполн. Плана]]+Таблица2[[#This Row],[Бонус за низ.деб.зад]]</f>
        <v>455.13675068256566</v>
      </c>
    </row>
    <row r="1265" spans="1:21" x14ac:dyDescent="0.2">
      <c r="A1265">
        <v>42217</v>
      </c>
      <c r="B1265" s="1">
        <f>DATE(Таблица2[[#This Row],[Год]],MONTH(Таблица2[[#This Row],[Дата ]]),1)</f>
        <v>42217</v>
      </c>
      <c r="C1265" t="str">
        <f>YEAR(Таблица2[[#This Row],[Дата ]])&amp;"-"&amp;IF(MONTH(Таблица2[[#This Row],[Дата ]])&lt;10,0,"")&amp;MONTH(Таблица2[[#This Row],[Дата ]])</f>
        <v>2015-08</v>
      </c>
      <c r="D1265">
        <f>YEAR(Таблица2[[#This Row],[Дата ]])</f>
        <v>2015</v>
      </c>
      <c r="E1265">
        <f>MONTH(Таблица2[[#This Row],[Дата ]])</f>
        <v>8</v>
      </c>
      <c r="F1265" t="str">
        <f>INDEX($W$2:$X$13,MATCH(MONTH(Таблица2[[#This Row],[Дата ]]),$W$2:$W$13,0),2)</f>
        <v>Авг</v>
      </c>
      <c r="G1265" t="s">
        <v>83</v>
      </c>
      <c r="H1265" t="s">
        <v>481</v>
      </c>
      <c r="I1265" t="s">
        <v>123</v>
      </c>
      <c r="J1265" t="s">
        <v>57</v>
      </c>
      <c r="K1265" t="str">
        <f>Таблица2[[#This Row],[Менеджеры]]&amp;"-"&amp;Таблица2[[#This Row],[ТипКлиента]]</f>
        <v>Мельникова Елизавета-Смешанный</v>
      </c>
      <c r="L12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13</v>
      </c>
      <c r="M12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661.68000000002</v>
      </c>
      <c r="N12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307.71596000021</v>
      </c>
      <c r="O12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1900</v>
      </c>
      <c r="P12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4508.06</v>
      </c>
      <c r="Q12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55.3888406680708</v>
      </c>
      <c r="R12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61485937584835</v>
      </c>
      <c r="T12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26.9270381263166</v>
      </c>
      <c r="U1265">
        <f>Таблица2[[#This Row],[Оклад]]+Таблица2[[#This Row],[Бонус за выполн. Плана]]+Таблица2[[#This Row],[Бонус за низ.деб.зад]]</f>
        <v>3982.3158787943876</v>
      </c>
    </row>
    <row r="1266" spans="1:21" x14ac:dyDescent="0.2">
      <c r="A1266">
        <v>42217</v>
      </c>
      <c r="B1266" s="1">
        <f>DATE(Таблица2[[#This Row],[Год]],MONTH(Таблица2[[#This Row],[Дата ]]),1)</f>
        <v>42217</v>
      </c>
      <c r="C1266" t="str">
        <f>YEAR(Таблица2[[#This Row],[Дата ]])&amp;"-"&amp;IF(MONTH(Таблица2[[#This Row],[Дата ]])&lt;10,0,"")&amp;MONTH(Таблица2[[#This Row],[Дата ]])</f>
        <v>2015-08</v>
      </c>
      <c r="D1266">
        <f>YEAR(Таблица2[[#This Row],[Дата ]])</f>
        <v>2015</v>
      </c>
      <c r="E1266">
        <f>MONTH(Таблица2[[#This Row],[Дата ]])</f>
        <v>8</v>
      </c>
      <c r="F1266" t="str">
        <f>INDEX($W$2:$X$13,MATCH(MONTH(Таблица2[[#This Row],[Дата ]]),$W$2:$W$13,0),2)</f>
        <v>Авг</v>
      </c>
      <c r="G1266" t="s">
        <v>83</v>
      </c>
      <c r="H1266" t="s">
        <v>481</v>
      </c>
      <c r="I1266" t="s">
        <v>123</v>
      </c>
      <c r="J1266" t="s">
        <v>59</v>
      </c>
      <c r="K1266" t="str">
        <f>Таблица2[[#This Row],[Менеджеры]]&amp;"-"&amp;Таблица2[[#This Row],[ТипКлиента]]</f>
        <v>Мельникова Елизавета-Супермаркет</v>
      </c>
      <c r="L12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1</v>
      </c>
      <c r="M12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903.089999999982</v>
      </c>
      <c r="N12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888.766939999914</v>
      </c>
      <c r="O12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500</v>
      </c>
      <c r="P12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262.16</v>
      </c>
      <c r="Q12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1.26447391065744</v>
      </c>
      <c r="R12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61485937584835</v>
      </c>
      <c r="T12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26.18544429124142</v>
      </c>
      <c r="U1266">
        <f>Таблица2[[#This Row],[Оклад]]+Таблица2[[#This Row],[Бонус за выполн. Плана]]+Таблица2[[#This Row],[Бонус за низ.деб.зад]]</f>
        <v>1707.449918201899</v>
      </c>
    </row>
    <row r="1267" spans="1:21" x14ac:dyDescent="0.2">
      <c r="A1267">
        <v>42217</v>
      </c>
      <c r="B1267" s="1">
        <f>DATE(Таблица2[[#This Row],[Год]],MONTH(Таблица2[[#This Row],[Дата ]]),1)</f>
        <v>42217</v>
      </c>
      <c r="C1267" t="str">
        <f>YEAR(Таблица2[[#This Row],[Дата ]])&amp;"-"&amp;IF(MONTH(Таблица2[[#This Row],[Дата ]])&lt;10,0,"")&amp;MONTH(Таблица2[[#This Row],[Дата ]])</f>
        <v>2015-08</v>
      </c>
      <c r="D1267">
        <f>YEAR(Таблица2[[#This Row],[Дата ]])</f>
        <v>2015</v>
      </c>
      <c r="E1267">
        <f>MONTH(Таблица2[[#This Row],[Дата ]])</f>
        <v>8</v>
      </c>
      <c r="F1267" t="str">
        <f>INDEX($W$2:$X$13,MATCH(MONTH(Таблица2[[#This Row],[Дата ]]),$W$2:$W$13,0),2)</f>
        <v>Авг</v>
      </c>
      <c r="G1267" t="s">
        <v>83</v>
      </c>
      <c r="H1267" t="s">
        <v>478</v>
      </c>
      <c r="I1267" t="s">
        <v>151</v>
      </c>
      <c r="J1267" t="s">
        <v>63</v>
      </c>
      <c r="K1267" t="str">
        <f>Таблица2[[#This Row],[Менеджеры]]&amp;"-"&amp;Таблица2[[#This Row],[ТипКлиента]]</f>
        <v>Кравченко Илья-Аптека</v>
      </c>
      <c r="L12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1</v>
      </c>
      <c r="M12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56.8700000000008</v>
      </c>
      <c r="N12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92.424909999998</v>
      </c>
      <c r="O12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300</v>
      </c>
      <c r="P12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44.21</v>
      </c>
      <c r="Q12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.03389878387861</v>
      </c>
      <c r="R12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.516949391939306</v>
      </c>
      <c r="S12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29282264132981</v>
      </c>
      <c r="T12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89792003995862</v>
      </c>
      <c r="U1267">
        <f>Таблица2[[#This Row],[Оклад]]+Таблица2[[#This Row],[Бонус за выполн. Плана]]+Таблица2[[#This Row],[Бонус за низ.деб.зад]]</f>
        <v>215.44876821577654</v>
      </c>
    </row>
    <row r="1268" spans="1:21" x14ac:dyDescent="0.2">
      <c r="A1268">
        <v>42217</v>
      </c>
      <c r="B1268" s="1">
        <f>DATE(Таблица2[[#This Row],[Год]],MONTH(Таблица2[[#This Row],[Дата ]]),1)</f>
        <v>42217</v>
      </c>
      <c r="C1268" t="str">
        <f>YEAR(Таблица2[[#This Row],[Дата ]])&amp;"-"&amp;IF(MONTH(Таблица2[[#This Row],[Дата ]])&lt;10,0,"")&amp;MONTH(Таблица2[[#This Row],[Дата ]])</f>
        <v>2015-08</v>
      </c>
      <c r="D1268">
        <f>YEAR(Таблица2[[#This Row],[Дата ]])</f>
        <v>2015</v>
      </c>
      <c r="E1268">
        <f>MONTH(Таблица2[[#This Row],[Дата ]])</f>
        <v>8</v>
      </c>
      <c r="F1268" t="str">
        <f>INDEX($W$2:$X$13,MATCH(MONTH(Таблица2[[#This Row],[Дата ]]),$W$2:$W$13,0),2)</f>
        <v>Авг</v>
      </c>
      <c r="G1268" t="s">
        <v>83</v>
      </c>
      <c r="H1268" t="s">
        <v>478</v>
      </c>
      <c r="I1268" t="s">
        <v>151</v>
      </c>
      <c r="J1268" t="s">
        <v>53</v>
      </c>
      <c r="K1268" t="str">
        <f>Таблица2[[#This Row],[Менеджеры]]&amp;"-"&amp;Таблица2[[#This Row],[ТипКлиента]]</f>
        <v>Кравченко Илья-Рынок</v>
      </c>
      <c r="L12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22</v>
      </c>
      <c r="M12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370.849999999977</v>
      </c>
      <c r="N12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012.624279999989</v>
      </c>
      <c r="O12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800</v>
      </c>
      <c r="P12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35.68</v>
      </c>
      <c r="Q12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42.94140486663412</v>
      </c>
      <c r="R12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1.47070243331706</v>
      </c>
      <c r="S12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29282264132981</v>
      </c>
      <c r="T12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7.36638802271619</v>
      </c>
      <c r="U1268">
        <f>Таблица2[[#This Row],[Оклад]]+Таблица2[[#This Row],[Бонус за выполн. Плана]]+Таблица2[[#This Row],[Бонус за низ.деб.зад]]</f>
        <v>1551.7784953226674</v>
      </c>
    </row>
    <row r="1269" spans="1:21" x14ac:dyDescent="0.2">
      <c r="A1269">
        <v>42217</v>
      </c>
      <c r="B1269" s="1">
        <f>DATE(Таблица2[[#This Row],[Год]],MONTH(Таблица2[[#This Row],[Дата ]]),1)</f>
        <v>42217</v>
      </c>
      <c r="C1269" t="str">
        <f>YEAR(Таблица2[[#This Row],[Дата ]])&amp;"-"&amp;IF(MONTH(Таблица2[[#This Row],[Дата ]])&lt;10,0,"")&amp;MONTH(Таблица2[[#This Row],[Дата ]])</f>
        <v>2015-08</v>
      </c>
      <c r="D1269">
        <f>YEAR(Таблица2[[#This Row],[Дата ]])</f>
        <v>2015</v>
      </c>
      <c r="E1269">
        <f>MONTH(Таблица2[[#This Row],[Дата ]])</f>
        <v>8</v>
      </c>
      <c r="F1269" t="str">
        <f>INDEX($W$2:$X$13,MATCH(MONTH(Таблица2[[#This Row],[Дата ]]),$W$2:$W$13,0),2)</f>
        <v>Авг</v>
      </c>
      <c r="G1269" t="s">
        <v>83</v>
      </c>
      <c r="H1269" t="s">
        <v>478</v>
      </c>
      <c r="I1269" t="s">
        <v>151</v>
      </c>
      <c r="J1269" t="s">
        <v>57</v>
      </c>
      <c r="K1269" t="str">
        <f>Таблица2[[#This Row],[Менеджеры]]&amp;"-"&amp;Таблица2[[#This Row],[ТипКлиента]]</f>
        <v>Кравченко Илья-Смешанный</v>
      </c>
      <c r="L12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67</v>
      </c>
      <c r="M12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352.15000000007</v>
      </c>
      <c r="N12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828.65033999961</v>
      </c>
      <c r="O12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5300</v>
      </c>
      <c r="P12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986.59</v>
      </c>
      <c r="Q12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10.6053057634649</v>
      </c>
      <c r="R12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5.3026528817327</v>
      </c>
      <c r="S12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29282264132981</v>
      </c>
      <c r="T12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9.5245360557268</v>
      </c>
      <c r="U1269">
        <f>Таблица2[[#This Row],[Оклад]]+Таблица2[[#This Row],[Бонус за выполн. Плана]]+Таблица2[[#This Row],[Бонус за низ.деб.зад]]</f>
        <v>3885.4324947009245</v>
      </c>
    </row>
    <row r="1270" spans="1:21" x14ac:dyDescent="0.2">
      <c r="A1270">
        <v>42217</v>
      </c>
      <c r="B1270" s="1">
        <f>DATE(Таблица2[[#This Row],[Год]],MONTH(Таблица2[[#This Row],[Дата ]]),1)</f>
        <v>42217</v>
      </c>
      <c r="C1270" t="str">
        <f>YEAR(Таблица2[[#This Row],[Дата ]])&amp;"-"&amp;IF(MONTH(Таблица2[[#This Row],[Дата ]])&lt;10,0,"")&amp;MONTH(Таблица2[[#This Row],[Дата ]])</f>
        <v>2015-08</v>
      </c>
      <c r="D1270">
        <f>YEAR(Таблица2[[#This Row],[Дата ]])</f>
        <v>2015</v>
      </c>
      <c r="E1270">
        <f>MONTH(Таблица2[[#This Row],[Дата ]])</f>
        <v>8</v>
      </c>
      <c r="F1270" t="str">
        <f>INDEX($W$2:$X$13,MATCH(MONTH(Таблица2[[#This Row],[Дата ]]),$W$2:$W$13,0),2)</f>
        <v>Авг</v>
      </c>
      <c r="G1270" t="s">
        <v>83</v>
      </c>
      <c r="H1270" t="s">
        <v>478</v>
      </c>
      <c r="I1270" t="s">
        <v>151</v>
      </c>
      <c r="J1270" t="s">
        <v>59</v>
      </c>
      <c r="K1270" t="str">
        <f>Таблица2[[#This Row],[Менеджеры]]&amp;"-"&amp;Таблица2[[#This Row],[ТипКлиента]]</f>
        <v>Кравченко Илья-Супермаркет</v>
      </c>
      <c r="L12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06</v>
      </c>
      <c r="M12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835.140000000014</v>
      </c>
      <c r="N12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458.11730999999</v>
      </c>
      <c r="O12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3800</v>
      </c>
      <c r="P12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9321.53</v>
      </c>
      <c r="Q12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29.4193905860216</v>
      </c>
      <c r="R12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4.70969529301078</v>
      </c>
      <c r="S12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029282264132981</v>
      </c>
      <c r="T12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3.2111558815983</v>
      </c>
      <c r="U1270">
        <f>Таблица2[[#This Row],[Оклад]]+Таблица2[[#This Row],[Бонус за выполн. Плана]]+Таблица2[[#This Row],[Бонус за низ.деб.зад]]</f>
        <v>2447.3402417606308</v>
      </c>
    </row>
    <row r="1271" spans="1:21" x14ac:dyDescent="0.2">
      <c r="A1271">
        <v>42217</v>
      </c>
      <c r="B1271" s="1">
        <f>DATE(Таблица2[[#This Row],[Год]],MONTH(Таблица2[[#This Row],[Дата ]]),1)</f>
        <v>42217</v>
      </c>
      <c r="C1271" t="str">
        <f>YEAR(Таблица2[[#This Row],[Дата ]])&amp;"-"&amp;IF(MONTH(Таблица2[[#This Row],[Дата ]])&lt;10,0,"")&amp;MONTH(Таблица2[[#This Row],[Дата ]])</f>
        <v>2015-08</v>
      </c>
      <c r="D1271">
        <f>YEAR(Таблица2[[#This Row],[Дата ]])</f>
        <v>2015</v>
      </c>
      <c r="E1271">
        <f>MONTH(Таблица2[[#This Row],[Дата ]])</f>
        <v>8</v>
      </c>
      <c r="F1271" t="str">
        <f>INDEX($W$2:$X$13,MATCH(MONTH(Таблица2[[#This Row],[Дата ]]),$W$2:$W$13,0),2)</f>
        <v>Авг</v>
      </c>
      <c r="G1271" t="s">
        <v>83</v>
      </c>
      <c r="H1271" t="s">
        <v>477</v>
      </c>
      <c r="I1271" t="s">
        <v>100</v>
      </c>
      <c r="J1271" t="s">
        <v>63</v>
      </c>
      <c r="K1271" t="str">
        <f>Таблица2[[#This Row],[Менеджеры]]&amp;"-"&amp;Таблица2[[#This Row],[ТипКлиента]]</f>
        <v>Кобур Анатолий-Аптека</v>
      </c>
      <c r="L12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9</v>
      </c>
      <c r="M12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2.0299999999997</v>
      </c>
      <c r="N12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79.0751100000016</v>
      </c>
      <c r="O12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00</v>
      </c>
      <c r="P12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29.78</v>
      </c>
      <c r="Q12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.167273254448929</v>
      </c>
      <c r="R12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.583636627224465</v>
      </c>
      <c r="S12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506543206590056</v>
      </c>
      <c r="T12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092344705703525</v>
      </c>
      <c r="U1271">
        <f>Таблица2[[#This Row],[Оклад]]+Таблица2[[#This Row],[Бонус за выполн. Плана]]+Таблица2[[#This Row],[Бонус за низ.деб.зад]]</f>
        <v>134.84325458737692</v>
      </c>
    </row>
    <row r="1272" spans="1:21" x14ac:dyDescent="0.2">
      <c r="A1272">
        <v>42217</v>
      </c>
      <c r="B1272" s="1">
        <f>DATE(Таблица2[[#This Row],[Год]],MONTH(Таблица2[[#This Row],[Дата ]]),1)</f>
        <v>42217</v>
      </c>
      <c r="C1272" t="str">
        <f>YEAR(Таблица2[[#This Row],[Дата ]])&amp;"-"&amp;IF(MONTH(Таблица2[[#This Row],[Дата ]])&lt;10,0,"")&amp;MONTH(Таблица2[[#This Row],[Дата ]])</f>
        <v>2015-08</v>
      </c>
      <c r="D1272">
        <f>YEAR(Таблица2[[#This Row],[Дата ]])</f>
        <v>2015</v>
      </c>
      <c r="E1272">
        <f>MONTH(Таблица2[[#This Row],[Дата ]])</f>
        <v>8</v>
      </c>
      <c r="F1272" t="str">
        <f>INDEX($W$2:$X$13,MATCH(MONTH(Таблица2[[#This Row],[Дата ]]),$W$2:$W$13,0),2)</f>
        <v>Авг</v>
      </c>
      <c r="G1272" t="s">
        <v>221</v>
      </c>
      <c r="H1272" t="s">
        <v>482</v>
      </c>
      <c r="I1272" t="s">
        <v>223</v>
      </c>
      <c r="J1272" t="s">
        <v>63</v>
      </c>
      <c r="K1272" t="str">
        <f>Таблица2[[#This Row],[Менеджеры]]&amp;"-"&amp;Таблица2[[#This Row],[ТипКлиента]]</f>
        <v>Рокитов Семен-Аптека</v>
      </c>
      <c r="L12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0</v>
      </c>
      <c r="M12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87.29</v>
      </c>
      <c r="N12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10.829999999994</v>
      </c>
      <c r="O12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900</v>
      </c>
      <c r="P12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136.16</v>
      </c>
      <c r="Q12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4.50151494819181</v>
      </c>
      <c r="R12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77515466980054</v>
      </c>
      <c r="T12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1.38973052677326</v>
      </c>
      <c r="U1272">
        <f>Таблица2[[#This Row],[Оклад]]+Таблица2[[#This Row],[Бонус за выполн. Плана]]+Таблица2[[#This Row],[Бонус за низ.деб.зад]]</f>
        <v>675.8912454749651</v>
      </c>
    </row>
    <row r="1273" spans="1:21" x14ac:dyDescent="0.2">
      <c r="A1273">
        <v>42217</v>
      </c>
      <c r="B1273" s="1">
        <f>DATE(Таблица2[[#This Row],[Год]],MONTH(Таблица2[[#This Row],[Дата ]]),1)</f>
        <v>42217</v>
      </c>
      <c r="C1273" t="str">
        <f>YEAR(Таблица2[[#This Row],[Дата ]])&amp;"-"&amp;IF(MONTH(Таблица2[[#This Row],[Дата ]])&lt;10,0,"")&amp;MONTH(Таблица2[[#This Row],[Дата ]])</f>
        <v>2015-08</v>
      </c>
      <c r="D1273">
        <f>YEAR(Таблица2[[#This Row],[Дата ]])</f>
        <v>2015</v>
      </c>
      <c r="E1273">
        <f>MONTH(Таблица2[[#This Row],[Дата ]])</f>
        <v>8</v>
      </c>
      <c r="F1273" t="str">
        <f>INDEX($W$2:$X$13,MATCH(MONTH(Таблица2[[#This Row],[Дата ]]),$W$2:$W$13,0),2)</f>
        <v>Авг</v>
      </c>
      <c r="G1273" t="s">
        <v>221</v>
      </c>
      <c r="H1273" t="s">
        <v>482</v>
      </c>
      <c r="I1273" t="s">
        <v>223</v>
      </c>
      <c r="J1273" t="s">
        <v>15</v>
      </c>
      <c r="K1273" t="str">
        <f>Таблица2[[#This Row],[Менеджеры]]&amp;"-"&amp;Таблица2[[#This Row],[ТипКлиента]]</f>
        <v>Рокитов Семен-Опт</v>
      </c>
      <c r="L12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96</v>
      </c>
      <c r="M12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930.16</v>
      </c>
      <c r="N12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711.50000000006</v>
      </c>
      <c r="O12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700</v>
      </c>
      <c r="P12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996.15</v>
      </c>
      <c r="Q12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52.0566834330348</v>
      </c>
      <c r="R12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77515466980054</v>
      </c>
      <c r="T12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4.4759352405747</v>
      </c>
      <c r="U1273">
        <f>Таблица2[[#This Row],[Оклад]]+Таблица2[[#This Row],[Бонус за выполн. Плана]]+Таблица2[[#This Row],[Бонус за низ.деб.зад]]</f>
        <v>3036.5326186736092</v>
      </c>
    </row>
    <row r="1274" spans="1:21" x14ac:dyDescent="0.2">
      <c r="A1274">
        <v>42217</v>
      </c>
      <c r="B1274" s="1">
        <f>DATE(Таблица2[[#This Row],[Год]],MONTH(Таблица2[[#This Row],[Дата ]]),1)</f>
        <v>42217</v>
      </c>
      <c r="C1274" t="str">
        <f>YEAR(Таблица2[[#This Row],[Дата ]])&amp;"-"&amp;IF(MONTH(Таблица2[[#This Row],[Дата ]])&lt;10,0,"")&amp;MONTH(Таблица2[[#This Row],[Дата ]])</f>
        <v>2015-08</v>
      </c>
      <c r="D1274">
        <f>YEAR(Таблица2[[#This Row],[Дата ]])</f>
        <v>2015</v>
      </c>
      <c r="E1274">
        <f>MONTH(Таблица2[[#This Row],[Дата ]])</f>
        <v>8</v>
      </c>
      <c r="F1274" t="str">
        <f>INDEX($W$2:$X$13,MATCH(MONTH(Таблица2[[#This Row],[Дата ]]),$W$2:$W$13,0),2)</f>
        <v>Авг</v>
      </c>
      <c r="G1274" t="s">
        <v>221</v>
      </c>
      <c r="H1274" t="s">
        <v>482</v>
      </c>
      <c r="I1274" t="s">
        <v>223</v>
      </c>
      <c r="J1274" t="s">
        <v>53</v>
      </c>
      <c r="K1274" t="str">
        <f>Таблица2[[#This Row],[Менеджеры]]&amp;"-"&amp;Таблица2[[#This Row],[ТипКлиента]]</f>
        <v>Рокитов Семен-Рынок</v>
      </c>
      <c r="L12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7</v>
      </c>
      <c r="M12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57.930000000004</v>
      </c>
      <c r="N12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855.259999999886</v>
      </c>
      <c r="O12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000</v>
      </c>
      <c r="P12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06</v>
      </c>
      <c r="Q12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4.13021749845723</v>
      </c>
      <c r="R12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77515466980054</v>
      </c>
      <c r="T12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1.18345416580962</v>
      </c>
      <c r="U1274">
        <f>Таблица2[[#This Row],[Оклад]]+Таблица2[[#This Row],[Бонус за выполн. Плана]]+Таблица2[[#This Row],[Бонус за низ.деб.зад]]</f>
        <v>815.31367166426685</v>
      </c>
    </row>
    <row r="1275" spans="1:21" x14ac:dyDescent="0.2">
      <c r="A1275">
        <v>42217</v>
      </c>
      <c r="B1275" s="1">
        <f>DATE(Таблица2[[#This Row],[Год]],MONTH(Таблица2[[#This Row],[Дата ]]),1)</f>
        <v>42217</v>
      </c>
      <c r="C1275" t="str">
        <f>YEAR(Таблица2[[#This Row],[Дата ]])&amp;"-"&amp;IF(MONTH(Таблица2[[#This Row],[Дата ]])&lt;10,0,"")&amp;MONTH(Таблица2[[#This Row],[Дата ]])</f>
        <v>2015-08</v>
      </c>
      <c r="D1275">
        <f>YEAR(Таблица2[[#This Row],[Дата ]])</f>
        <v>2015</v>
      </c>
      <c r="E1275">
        <f>MONTH(Таблица2[[#This Row],[Дата ]])</f>
        <v>8</v>
      </c>
      <c r="F1275" t="str">
        <f>INDEX($W$2:$X$13,MATCH(MONTH(Таблица2[[#This Row],[Дата ]]),$W$2:$W$13,0),2)</f>
        <v>Авг</v>
      </c>
      <c r="G1275" t="s">
        <v>221</v>
      </c>
      <c r="H1275" t="s">
        <v>482</v>
      </c>
      <c r="I1275" t="s">
        <v>223</v>
      </c>
      <c r="J1275" t="s">
        <v>57</v>
      </c>
      <c r="K1275" t="str">
        <f>Таблица2[[#This Row],[Менеджеры]]&amp;"-"&amp;Таблица2[[#This Row],[ТипКлиента]]</f>
        <v>Рокитов Семен-Смешанный</v>
      </c>
      <c r="L12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92</v>
      </c>
      <c r="M12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869.580000000009</v>
      </c>
      <c r="N12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192.859999999841</v>
      </c>
      <c r="O12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6000</v>
      </c>
      <c r="P12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207.29</v>
      </c>
      <c r="Q12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7.7882655689227</v>
      </c>
      <c r="R12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77515466980054</v>
      </c>
      <c r="T12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0.99348087162377</v>
      </c>
      <c r="U1275">
        <f>Таблица2[[#This Row],[Оклад]]+Таблица2[[#This Row],[Бонус за выполн. Плана]]+Таблица2[[#This Row],[Бонус за низ.деб.зад]]</f>
        <v>1598.7817464405466</v>
      </c>
    </row>
    <row r="1276" spans="1:21" x14ac:dyDescent="0.2">
      <c r="A1276">
        <v>42217</v>
      </c>
      <c r="B1276" s="1">
        <f>DATE(Таблица2[[#This Row],[Год]],MONTH(Таблица2[[#This Row],[Дата ]]),1)</f>
        <v>42217</v>
      </c>
      <c r="C1276" t="str">
        <f>YEAR(Таблица2[[#This Row],[Дата ]])&amp;"-"&amp;IF(MONTH(Таблица2[[#This Row],[Дата ]])&lt;10,0,"")&amp;MONTH(Таблица2[[#This Row],[Дата ]])</f>
        <v>2015-08</v>
      </c>
      <c r="D1276">
        <f>YEAR(Таблица2[[#This Row],[Дата ]])</f>
        <v>2015</v>
      </c>
      <c r="E1276">
        <f>MONTH(Таблица2[[#This Row],[Дата ]])</f>
        <v>8</v>
      </c>
      <c r="F1276" t="str">
        <f>INDEX($W$2:$X$13,MATCH(MONTH(Таблица2[[#This Row],[Дата ]]),$W$2:$W$13,0),2)</f>
        <v>Авг</v>
      </c>
      <c r="G1276" t="s">
        <v>221</v>
      </c>
      <c r="H1276" t="s">
        <v>482</v>
      </c>
      <c r="I1276" t="s">
        <v>223</v>
      </c>
      <c r="J1276" t="s">
        <v>59</v>
      </c>
      <c r="K1276" t="str">
        <f>Таблица2[[#This Row],[Менеджеры]]&amp;"-"&amp;Таблица2[[#This Row],[ТипКлиента]]</f>
        <v>Рокитов Семен-Супермаркет</v>
      </c>
      <c r="L12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53</v>
      </c>
      <c r="M12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102.5</v>
      </c>
      <c r="N12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346.86999999995</v>
      </c>
      <c r="O12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400</v>
      </c>
      <c r="P12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574.95</v>
      </c>
      <c r="Q12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61.5233185513937</v>
      </c>
      <c r="R12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77515466980054</v>
      </c>
      <c r="T12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1.95739919521873</v>
      </c>
      <c r="U1276">
        <f>Таблица2[[#This Row],[Оклад]]+Таблица2[[#This Row],[Бонус за выполн. Плана]]+Таблица2[[#This Row],[Бонус за низ.деб.зад]]</f>
        <v>2273.4807177466123</v>
      </c>
    </row>
    <row r="1277" spans="1:21" x14ac:dyDescent="0.2">
      <c r="A1277">
        <v>42217</v>
      </c>
      <c r="B1277" s="1">
        <f>DATE(Таблица2[[#This Row],[Год]],MONTH(Таблица2[[#This Row],[Дата ]]),1)</f>
        <v>42217</v>
      </c>
      <c r="C1277" t="str">
        <f>YEAR(Таблица2[[#This Row],[Дата ]])&amp;"-"&amp;IF(MONTH(Таблица2[[#This Row],[Дата ]])&lt;10,0,"")&amp;MONTH(Таблица2[[#This Row],[Дата ]])</f>
        <v>2015-08</v>
      </c>
      <c r="D1277">
        <f>YEAR(Таблица2[[#This Row],[Дата ]])</f>
        <v>2015</v>
      </c>
      <c r="E1277">
        <f>MONTH(Таблица2[[#This Row],[Дата ]])</f>
        <v>8</v>
      </c>
      <c r="F1277" t="str">
        <f>INDEX($W$2:$X$13,MATCH(MONTH(Таблица2[[#This Row],[Дата ]]),$W$2:$W$13,0),2)</f>
        <v>Авг</v>
      </c>
      <c r="G1277" t="s">
        <v>221</v>
      </c>
      <c r="H1277" t="s">
        <v>475</v>
      </c>
      <c r="I1277" t="s">
        <v>244</v>
      </c>
      <c r="J1277" t="s">
        <v>63</v>
      </c>
      <c r="K1277" t="str">
        <f>Таблица2[[#This Row],[Менеджеры]]&amp;"-"&amp;Таблица2[[#This Row],[ТипКлиента]]</f>
        <v>Гудошин Остап-Аптека</v>
      </c>
      <c r="L12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1</v>
      </c>
      <c r="M12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04.8000000000029</v>
      </c>
      <c r="N12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69.000000000004</v>
      </c>
      <c r="O12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00</v>
      </c>
      <c r="P12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78.05</v>
      </c>
      <c r="Q12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.84187087824613</v>
      </c>
      <c r="R12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.152561263473842</v>
      </c>
      <c r="S12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50787311057849</v>
      </c>
      <c r="T12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.305122526947684</v>
      </c>
      <c r="U1277">
        <f>Таблица2[[#This Row],[Оклад]]+Таблица2[[#This Row],[Бонус за выполн. Плана]]+Таблица2[[#This Row],[Бонус за низ.деб.зад]]</f>
        <v>235.29955466866767</v>
      </c>
    </row>
    <row r="1278" spans="1:21" x14ac:dyDescent="0.2">
      <c r="A1278">
        <v>42217</v>
      </c>
      <c r="B1278" s="1">
        <f>DATE(Таблица2[[#This Row],[Год]],MONTH(Таблица2[[#This Row],[Дата ]]),1)</f>
        <v>42217</v>
      </c>
      <c r="C1278" t="str">
        <f>YEAR(Таблица2[[#This Row],[Дата ]])&amp;"-"&amp;IF(MONTH(Таблица2[[#This Row],[Дата ]])&lt;10,0,"")&amp;MONTH(Таблица2[[#This Row],[Дата ]])</f>
        <v>2015-08</v>
      </c>
      <c r="D1278">
        <f>YEAR(Таблица2[[#This Row],[Дата ]])</f>
        <v>2015</v>
      </c>
      <c r="E1278">
        <f>MONTH(Таблица2[[#This Row],[Дата ]])</f>
        <v>8</v>
      </c>
      <c r="F1278" t="str">
        <f>INDEX($W$2:$X$13,MATCH(MONTH(Таблица2[[#This Row],[Дата ]]),$W$2:$W$13,0),2)</f>
        <v>Авг</v>
      </c>
      <c r="G1278" t="s">
        <v>221</v>
      </c>
      <c r="H1278" t="s">
        <v>475</v>
      </c>
      <c r="I1278" t="s">
        <v>244</v>
      </c>
      <c r="J1278" t="s">
        <v>15</v>
      </c>
      <c r="K1278" t="str">
        <f>Таблица2[[#This Row],[Менеджеры]]&amp;"-"&amp;Таблица2[[#This Row],[ТипКлиента]]</f>
        <v>Гудошин Остап-Опт</v>
      </c>
      <c r="L12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0</v>
      </c>
      <c r="M12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098.74</v>
      </c>
      <c r="N12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626.799960000011</v>
      </c>
      <c r="O12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700</v>
      </c>
      <c r="P12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86.09</v>
      </c>
      <c r="Q12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8.03600857109552</v>
      </c>
      <c r="R12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8.41080257132865</v>
      </c>
      <c r="S12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50787311057849</v>
      </c>
      <c r="T12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6.82160514265729</v>
      </c>
      <c r="U1278">
        <f>Таблица2[[#This Row],[Оклад]]+Таблица2[[#This Row],[Бонус за выполн. Плана]]+Таблица2[[#This Row],[Бонус за низ.деб.зад]]</f>
        <v>1193.2684162850815</v>
      </c>
    </row>
    <row r="1279" spans="1:21" x14ac:dyDescent="0.2">
      <c r="A1279">
        <v>42217</v>
      </c>
      <c r="B1279" s="1">
        <f>DATE(Таблица2[[#This Row],[Год]],MONTH(Таблица2[[#This Row],[Дата ]]),1)</f>
        <v>42217</v>
      </c>
      <c r="C1279" t="str">
        <f>YEAR(Таблица2[[#This Row],[Дата ]])&amp;"-"&amp;IF(MONTH(Таблица2[[#This Row],[Дата ]])&lt;10,0,"")&amp;MONTH(Таблица2[[#This Row],[Дата ]])</f>
        <v>2015-08</v>
      </c>
      <c r="D1279">
        <f>YEAR(Таблица2[[#This Row],[Дата ]])</f>
        <v>2015</v>
      </c>
      <c r="E1279">
        <f>MONTH(Таблица2[[#This Row],[Дата ]])</f>
        <v>8</v>
      </c>
      <c r="F1279" t="str">
        <f>INDEX($W$2:$X$13,MATCH(MONTH(Таблица2[[#This Row],[Дата ]]),$W$2:$W$13,0),2)</f>
        <v>Авг</v>
      </c>
      <c r="G1279" t="s">
        <v>221</v>
      </c>
      <c r="H1279" t="s">
        <v>475</v>
      </c>
      <c r="I1279" t="s">
        <v>244</v>
      </c>
      <c r="J1279" t="s">
        <v>37</v>
      </c>
      <c r="K1279" t="str">
        <f>Таблица2[[#This Row],[Менеджеры]]&amp;"-"&amp;Таблица2[[#This Row],[ТипКлиента]]</f>
        <v>Гудошин Остап-Парфюмерия</v>
      </c>
      <c r="L12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24</v>
      </c>
      <c r="M12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969.40999999996</v>
      </c>
      <c r="N12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062.19164999991</v>
      </c>
      <c r="O12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600</v>
      </c>
      <c r="P12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6495.84</v>
      </c>
      <c r="Q12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29.7096373930951</v>
      </c>
      <c r="R12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8.91289121792852</v>
      </c>
      <c r="S12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50787311057849</v>
      </c>
      <c r="T12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7.825782435857</v>
      </c>
      <c r="U1279">
        <f>Таблица2[[#This Row],[Оклад]]+Таблица2[[#This Row],[Бонус за выполн. Плана]]+Таблица2[[#This Row],[Бонус за низ.деб.зад]]</f>
        <v>3476.4483110468809</v>
      </c>
    </row>
    <row r="1280" spans="1:21" x14ac:dyDescent="0.2">
      <c r="A1280">
        <v>42217</v>
      </c>
      <c r="B1280" s="1">
        <f>DATE(Таблица2[[#This Row],[Год]],MONTH(Таблица2[[#This Row],[Дата ]]),1)</f>
        <v>42217</v>
      </c>
      <c r="C1280" t="str">
        <f>YEAR(Таблица2[[#This Row],[Дата ]])&amp;"-"&amp;IF(MONTH(Таблица2[[#This Row],[Дата ]])&lt;10,0,"")&amp;MONTH(Таблица2[[#This Row],[Дата ]])</f>
        <v>2015-08</v>
      </c>
      <c r="D1280">
        <f>YEAR(Таблица2[[#This Row],[Дата ]])</f>
        <v>2015</v>
      </c>
      <c r="E1280">
        <f>MONTH(Таблица2[[#This Row],[Дата ]])</f>
        <v>8</v>
      </c>
      <c r="F1280" t="str">
        <f>INDEX($W$2:$X$13,MATCH(MONTH(Таблица2[[#This Row],[Дата ]]),$W$2:$W$13,0),2)</f>
        <v>Авг</v>
      </c>
      <c r="G1280" t="s">
        <v>221</v>
      </c>
      <c r="H1280" t="s">
        <v>475</v>
      </c>
      <c r="I1280" t="s">
        <v>244</v>
      </c>
      <c r="J1280" t="s">
        <v>53</v>
      </c>
      <c r="K1280" t="str">
        <f>Таблица2[[#This Row],[Менеджеры]]&amp;"-"&amp;Таблица2[[#This Row],[ТипКлиента]]</f>
        <v>Гудошин Остап-Рынок</v>
      </c>
      <c r="L12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9</v>
      </c>
      <c r="M12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348.750000000015</v>
      </c>
      <c r="N12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596.47999999988</v>
      </c>
      <c r="O12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800</v>
      </c>
      <c r="P12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61.11</v>
      </c>
      <c r="Q12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5.75606616286098</v>
      </c>
      <c r="R12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5.7268198488583</v>
      </c>
      <c r="S12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50787311057849</v>
      </c>
      <c r="T12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1.4536396977166</v>
      </c>
      <c r="U1280">
        <f>Таблица2[[#This Row],[Оклад]]+Таблица2[[#This Row],[Бонус за выполн. Плана]]+Таблица2[[#This Row],[Бонус за низ.деб.зад]]</f>
        <v>1492.936525709436</v>
      </c>
    </row>
    <row r="1281" spans="1:21" x14ac:dyDescent="0.2">
      <c r="A1281">
        <v>42217</v>
      </c>
      <c r="B1281" s="1">
        <f>DATE(Таблица2[[#This Row],[Год]],MONTH(Таблица2[[#This Row],[Дата ]]),1)</f>
        <v>42217</v>
      </c>
      <c r="C1281" t="str">
        <f>YEAR(Таблица2[[#This Row],[Дата ]])&amp;"-"&amp;IF(MONTH(Таблица2[[#This Row],[Дата ]])&lt;10,0,"")&amp;MONTH(Таблица2[[#This Row],[Дата ]])</f>
        <v>2015-08</v>
      </c>
      <c r="D1281">
        <f>YEAR(Таблица2[[#This Row],[Дата ]])</f>
        <v>2015</v>
      </c>
      <c r="E1281">
        <f>MONTH(Таблица2[[#This Row],[Дата ]])</f>
        <v>8</v>
      </c>
      <c r="F1281" t="str">
        <f>INDEX($W$2:$X$13,MATCH(MONTH(Таблица2[[#This Row],[Дата ]]),$W$2:$W$13,0),2)</f>
        <v>Авг</v>
      </c>
      <c r="G1281" t="s">
        <v>221</v>
      </c>
      <c r="H1281" t="s">
        <v>475</v>
      </c>
      <c r="I1281" t="s">
        <v>244</v>
      </c>
      <c r="J1281" t="s">
        <v>57</v>
      </c>
      <c r="K1281" t="str">
        <f>Таблица2[[#This Row],[Менеджеры]]&amp;"-"&amp;Таблица2[[#This Row],[ТипКлиента]]</f>
        <v>Гудошин Остап-Смешанный</v>
      </c>
      <c r="L12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5</v>
      </c>
      <c r="M12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938.650000000005</v>
      </c>
      <c r="N12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13.37000000001</v>
      </c>
      <c r="O12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600</v>
      </c>
      <c r="P12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95.19</v>
      </c>
      <c r="Q12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4.82058469471872</v>
      </c>
      <c r="R12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.44617540841563</v>
      </c>
      <c r="S12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50787311057849</v>
      </c>
      <c r="T12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4.89235081683125</v>
      </c>
      <c r="U1281">
        <f>Таблица2[[#This Row],[Оклад]]+Таблица2[[#This Row],[Бонус за выполн. Плана]]+Таблица2[[#This Row],[Бонус за низ.деб.зад]]</f>
        <v>1092.1591109199658</v>
      </c>
    </row>
    <row r="1282" spans="1:21" x14ac:dyDescent="0.2">
      <c r="A1282">
        <v>42217</v>
      </c>
      <c r="B1282" s="1">
        <f>DATE(Таблица2[[#This Row],[Год]],MONTH(Таблица2[[#This Row],[Дата ]]),1)</f>
        <v>42217</v>
      </c>
      <c r="C1282" t="str">
        <f>YEAR(Таблица2[[#This Row],[Дата ]])&amp;"-"&amp;IF(MONTH(Таблица2[[#This Row],[Дата ]])&lt;10,0,"")&amp;MONTH(Таблица2[[#This Row],[Дата ]])</f>
        <v>2015-08</v>
      </c>
      <c r="D1282">
        <f>YEAR(Таблица2[[#This Row],[Дата ]])</f>
        <v>2015</v>
      </c>
      <c r="E1282">
        <f>MONTH(Таблица2[[#This Row],[Дата ]])</f>
        <v>8</v>
      </c>
      <c r="F1282" t="str">
        <f>INDEX($W$2:$X$13,MATCH(MONTH(Таблица2[[#This Row],[Дата ]]),$W$2:$W$13,0),2)</f>
        <v>Авг</v>
      </c>
      <c r="G1282" t="s">
        <v>221</v>
      </c>
      <c r="H1282" t="s">
        <v>475</v>
      </c>
      <c r="I1282" t="s">
        <v>244</v>
      </c>
      <c r="J1282" t="s">
        <v>59</v>
      </c>
      <c r="K1282" t="str">
        <f>Таблица2[[#This Row],[Менеджеры]]&amp;"-"&amp;Таблица2[[#This Row],[ТипКлиента]]</f>
        <v>Гудошин Остап-Супермаркет</v>
      </c>
      <c r="L12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33</v>
      </c>
      <c r="M12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146.06</v>
      </c>
      <c r="N12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695.299999999945</v>
      </c>
      <c r="O12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600</v>
      </c>
      <c r="P12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392.81</v>
      </c>
      <c r="Q12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7.8358322999841</v>
      </c>
      <c r="R12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7.35074968999521</v>
      </c>
      <c r="S12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50787311057849</v>
      </c>
      <c r="T12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4.70149937999042</v>
      </c>
      <c r="U1282">
        <f>Таблица2[[#This Row],[Оклад]]+Таблица2[[#This Row],[Бонус за выполн. Плана]]+Таблица2[[#This Row],[Бонус за низ.деб.зад]]</f>
        <v>2009.8880813699698</v>
      </c>
    </row>
    <row r="1283" spans="1:21" x14ac:dyDescent="0.2">
      <c r="A1283">
        <v>42217</v>
      </c>
      <c r="B1283" s="1">
        <f>DATE(Таблица2[[#This Row],[Год]],MONTH(Таблица2[[#This Row],[Дата ]]),1)</f>
        <v>42217</v>
      </c>
      <c r="C1283" t="str">
        <f>YEAR(Таблица2[[#This Row],[Дата ]])&amp;"-"&amp;IF(MONTH(Таблица2[[#This Row],[Дата ]])&lt;10,0,"")&amp;MONTH(Таблица2[[#This Row],[Дата ]])</f>
        <v>2015-08</v>
      </c>
      <c r="D1283">
        <f>YEAR(Таблица2[[#This Row],[Дата ]])</f>
        <v>2015</v>
      </c>
      <c r="E1283">
        <f>MONTH(Таблица2[[#This Row],[Дата ]])</f>
        <v>8</v>
      </c>
      <c r="F1283" t="str">
        <f>INDEX($W$2:$X$13,MATCH(MONTH(Таблица2[[#This Row],[Дата ]]),$W$2:$W$13,0),2)</f>
        <v>Авг</v>
      </c>
      <c r="G1283" t="s">
        <v>284</v>
      </c>
      <c r="H1283" t="s">
        <v>480</v>
      </c>
      <c r="I1283" t="s">
        <v>286</v>
      </c>
      <c r="J1283" t="s">
        <v>63</v>
      </c>
      <c r="K1283" t="str">
        <f>Таблица2[[#This Row],[Менеджеры]]&amp;"-"&amp;Таблица2[[#This Row],[ТипКлиента]]</f>
        <v>Маличенко Владимир-Аптека</v>
      </c>
      <c r="L12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</v>
      </c>
      <c r="M12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.32</v>
      </c>
      <c r="N12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1.85001</v>
      </c>
      <c r="O12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12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4.42</v>
      </c>
      <c r="Q12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813483733740199</v>
      </c>
      <c r="R12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4067418668700995</v>
      </c>
      <c r="S12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41202553117388</v>
      </c>
      <c r="T12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6044945779133997</v>
      </c>
      <c r="U1283">
        <f>Таблица2[[#This Row],[Оклад]]+Таблица2[[#This Row],[Бонус за выполн. Плана]]+Таблица2[[#This Row],[Бонус за низ.деб.зад]]</f>
        <v>8.8247201785236982</v>
      </c>
    </row>
    <row r="1284" spans="1:21" x14ac:dyDescent="0.2">
      <c r="A1284">
        <v>42217</v>
      </c>
      <c r="B1284" s="1">
        <f>DATE(Таблица2[[#This Row],[Год]],MONTH(Таблица2[[#This Row],[Дата ]]),1)</f>
        <v>42217</v>
      </c>
      <c r="C1284" t="str">
        <f>YEAR(Таблица2[[#This Row],[Дата ]])&amp;"-"&amp;IF(MONTH(Таблица2[[#This Row],[Дата ]])&lt;10,0,"")&amp;MONTH(Таблица2[[#This Row],[Дата ]])</f>
        <v>2015-08</v>
      </c>
      <c r="D1284">
        <f>YEAR(Таблица2[[#This Row],[Дата ]])</f>
        <v>2015</v>
      </c>
      <c r="E1284">
        <f>MONTH(Таблица2[[#This Row],[Дата ]])</f>
        <v>8</v>
      </c>
      <c r="F1284" t="str">
        <f>INDEX($W$2:$X$13,MATCH(MONTH(Таблица2[[#This Row],[Дата ]]),$W$2:$W$13,0),2)</f>
        <v>Авг</v>
      </c>
      <c r="G1284" t="s">
        <v>284</v>
      </c>
      <c r="H1284" t="s">
        <v>480</v>
      </c>
      <c r="I1284" t="s">
        <v>286</v>
      </c>
      <c r="J1284" t="s">
        <v>53</v>
      </c>
      <c r="K1284" t="str">
        <f>Таблица2[[#This Row],[Менеджеры]]&amp;"-"&amp;Таблица2[[#This Row],[ТипКлиента]]</f>
        <v>Маличенко Владимир-Рынок</v>
      </c>
      <c r="L12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2</v>
      </c>
      <c r="M12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87.939999999999</v>
      </c>
      <c r="N12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95.658149999985</v>
      </c>
      <c r="O12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00</v>
      </c>
      <c r="P12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46.34</v>
      </c>
      <c r="Q12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0.77376385383539</v>
      </c>
      <c r="R12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.3868819269177</v>
      </c>
      <c r="S12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41202553117388</v>
      </c>
      <c r="T12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.924587951278454</v>
      </c>
      <c r="U1284">
        <f>Таблица2[[#This Row],[Оклад]]+Таблица2[[#This Row],[Бонус за выполн. Плана]]+Таблица2[[#This Row],[Бонус за низ.деб.зад]]</f>
        <v>368.08523373203155</v>
      </c>
    </row>
    <row r="1285" spans="1:21" x14ac:dyDescent="0.2">
      <c r="A1285">
        <v>42217</v>
      </c>
      <c r="B1285" s="1">
        <f>DATE(Таблица2[[#This Row],[Год]],MONTH(Таблица2[[#This Row],[Дата ]]),1)</f>
        <v>42217</v>
      </c>
      <c r="C1285" t="str">
        <f>YEAR(Таблица2[[#This Row],[Дата ]])&amp;"-"&amp;IF(MONTH(Таблица2[[#This Row],[Дата ]])&lt;10,0,"")&amp;MONTH(Таблица2[[#This Row],[Дата ]])</f>
        <v>2015-08</v>
      </c>
      <c r="D1285">
        <f>YEAR(Таблица2[[#This Row],[Дата ]])</f>
        <v>2015</v>
      </c>
      <c r="E1285">
        <f>MONTH(Таблица2[[#This Row],[Дата ]])</f>
        <v>8</v>
      </c>
      <c r="F1285" t="str">
        <f>INDEX($W$2:$X$13,MATCH(MONTH(Таблица2[[#This Row],[Дата ]]),$W$2:$W$13,0),2)</f>
        <v>Авг</v>
      </c>
      <c r="G1285" t="s">
        <v>284</v>
      </c>
      <c r="H1285" t="s">
        <v>480</v>
      </c>
      <c r="I1285" t="s">
        <v>286</v>
      </c>
      <c r="J1285" t="s">
        <v>57</v>
      </c>
      <c r="K1285" t="str">
        <f>Таблица2[[#This Row],[Менеджеры]]&amp;"-"&amp;Таблица2[[#This Row],[ТипКлиента]]</f>
        <v>Маличенко Владимир-Смешанный</v>
      </c>
      <c r="L12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08</v>
      </c>
      <c r="M12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779.430000000008</v>
      </c>
      <c r="N12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058.460300000137</v>
      </c>
      <c r="O12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800</v>
      </c>
      <c r="P12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53.3</v>
      </c>
      <c r="Q12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0.93362416298862</v>
      </c>
      <c r="R12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5.46681208149425</v>
      </c>
      <c r="S12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41202553117388</v>
      </c>
      <c r="T12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3.64454138766283</v>
      </c>
      <c r="U1285">
        <f>Таблица2[[#This Row],[Оклад]]+Таблица2[[#This Row],[Бонус за выполн. Плана]]+Таблица2[[#This Row],[Бонус за низ.деб.зад]]</f>
        <v>1340.0449776321459</v>
      </c>
    </row>
    <row r="1286" spans="1:21" x14ac:dyDescent="0.2">
      <c r="A1286">
        <v>42217</v>
      </c>
      <c r="B1286" s="1">
        <f>DATE(Таблица2[[#This Row],[Год]],MONTH(Таблица2[[#This Row],[Дата ]]),1)</f>
        <v>42217</v>
      </c>
      <c r="C1286" t="str">
        <f>YEAR(Таблица2[[#This Row],[Дата ]])&amp;"-"&amp;IF(MONTH(Таблица2[[#This Row],[Дата ]])&lt;10,0,"")&amp;MONTH(Таблица2[[#This Row],[Дата ]])</f>
        <v>2015-08</v>
      </c>
      <c r="D1286">
        <f>YEAR(Таблица2[[#This Row],[Дата ]])</f>
        <v>2015</v>
      </c>
      <c r="E1286">
        <f>MONTH(Таблица2[[#This Row],[Дата ]])</f>
        <v>8</v>
      </c>
      <c r="F1286" t="str">
        <f>INDEX($W$2:$X$13,MATCH(MONTH(Таблица2[[#This Row],[Дата ]]),$W$2:$W$13,0),2)</f>
        <v>Авг</v>
      </c>
      <c r="G1286" t="s">
        <v>284</v>
      </c>
      <c r="H1286" t="s">
        <v>480</v>
      </c>
      <c r="I1286" t="s">
        <v>286</v>
      </c>
      <c r="J1286" t="s">
        <v>59</v>
      </c>
      <c r="K1286" t="str">
        <f>Таблица2[[#This Row],[Менеджеры]]&amp;"-"&amp;Таблица2[[#This Row],[ТипКлиента]]</f>
        <v>Маличенко Владимир-Супермаркет</v>
      </c>
      <c r="L12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97</v>
      </c>
      <c r="M12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647.13</v>
      </c>
      <c r="N12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300.5683700004</v>
      </c>
      <c r="O12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8800</v>
      </c>
      <c r="P12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8912.21</v>
      </c>
      <c r="Q12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63.4791282494361</v>
      </c>
      <c r="R12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81.7395641247181</v>
      </c>
      <c r="S12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41202553117388</v>
      </c>
      <c r="T12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87.8263760831453</v>
      </c>
      <c r="U1286">
        <f>Таблица2[[#This Row],[Оклад]]+Таблица2[[#This Row],[Бонус за выполн. Плана]]+Таблица2[[#This Row],[Бонус за низ.деб.зад]]</f>
        <v>6533.0450684572988</v>
      </c>
    </row>
    <row r="1287" spans="1:21" x14ac:dyDescent="0.2">
      <c r="A1287">
        <v>42217</v>
      </c>
      <c r="B1287" s="1">
        <f>DATE(Таблица2[[#This Row],[Год]],MONTH(Таблица2[[#This Row],[Дата ]]),1)</f>
        <v>42217</v>
      </c>
      <c r="C1287" t="str">
        <f>YEAR(Таблица2[[#This Row],[Дата ]])&amp;"-"&amp;IF(MONTH(Таблица2[[#This Row],[Дата ]])&lt;10,0,"")&amp;MONTH(Таблица2[[#This Row],[Дата ]])</f>
        <v>2015-08</v>
      </c>
      <c r="D1287">
        <f>YEAR(Таблица2[[#This Row],[Дата ]])</f>
        <v>2015</v>
      </c>
      <c r="E1287">
        <f>MONTH(Таблица2[[#This Row],[Дата ]])</f>
        <v>8</v>
      </c>
      <c r="F1287" t="str">
        <f>INDEX($W$2:$X$13,MATCH(MONTH(Таблица2[[#This Row],[Дата ]]),$W$2:$W$13,0),2)</f>
        <v>Авг</v>
      </c>
      <c r="G1287" t="s">
        <v>284</v>
      </c>
      <c r="H1287" t="s">
        <v>473</v>
      </c>
      <c r="I1287" t="s">
        <v>300</v>
      </c>
      <c r="J1287" t="s">
        <v>63</v>
      </c>
      <c r="K1287" t="str">
        <f>Таблица2[[#This Row],[Менеджеры]]&amp;"-"&amp;Таблица2[[#This Row],[ТипКлиента]]</f>
        <v>Белоусов Михаил-Аптека</v>
      </c>
      <c r="L12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</v>
      </c>
      <c r="M12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6.9899999999999</v>
      </c>
      <c r="N12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6.4084799999996</v>
      </c>
      <c r="O12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</v>
      </c>
      <c r="P12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7.26</v>
      </c>
      <c r="Q12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8905543002842364</v>
      </c>
      <c r="R12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6804852483207</v>
      </c>
      <c r="T12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5947459674839901</v>
      </c>
      <c r="U1287">
        <f>Таблица2[[#This Row],[Оклад]]+Таблица2[[#This Row],[Бонус за выполн. Плана]]+Таблица2[[#This Row],[Бонус за низ.деб.зад]]</f>
        <v>6.4853002677682268</v>
      </c>
    </row>
    <row r="1288" spans="1:21" x14ac:dyDescent="0.2">
      <c r="A1288">
        <v>42217</v>
      </c>
      <c r="B1288" s="1">
        <f>DATE(Таблица2[[#This Row],[Год]],MONTH(Таблица2[[#This Row],[Дата ]]),1)</f>
        <v>42217</v>
      </c>
      <c r="C1288" t="str">
        <f>YEAR(Таблица2[[#This Row],[Дата ]])&amp;"-"&amp;IF(MONTH(Таблица2[[#This Row],[Дата ]])&lt;10,0,"")&amp;MONTH(Таблица2[[#This Row],[Дата ]])</f>
        <v>2015-08</v>
      </c>
      <c r="D1288">
        <f>YEAR(Таблица2[[#This Row],[Дата ]])</f>
        <v>2015</v>
      </c>
      <c r="E1288">
        <f>MONTH(Таблица2[[#This Row],[Дата ]])</f>
        <v>8</v>
      </c>
      <c r="F1288" t="str">
        <f>INDEX($W$2:$X$13,MATCH(MONTH(Таблица2[[#This Row],[Дата ]]),$W$2:$W$13,0),2)</f>
        <v>Авг</v>
      </c>
      <c r="G1288" t="s">
        <v>284</v>
      </c>
      <c r="H1288" t="s">
        <v>473</v>
      </c>
      <c r="I1288" t="s">
        <v>300</v>
      </c>
      <c r="J1288" t="s">
        <v>15</v>
      </c>
      <c r="K1288" t="str">
        <f>Таблица2[[#This Row],[Менеджеры]]&amp;"-"&amp;Таблица2[[#This Row],[ТипКлиента]]</f>
        <v>Белоусов Михаил-Опт</v>
      </c>
      <c r="L12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9</v>
      </c>
      <c r="M12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89.480000000003</v>
      </c>
      <c r="N12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515.534120000004</v>
      </c>
      <c r="O12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100</v>
      </c>
      <c r="P12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59.58</v>
      </c>
      <c r="Q12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9.47579252071591</v>
      </c>
      <c r="R12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6804852483207</v>
      </c>
      <c r="T12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.872541039363881</v>
      </c>
      <c r="U1288">
        <f>Таблица2[[#This Row],[Оклад]]+Таблица2[[#This Row],[Бонус за выполн. Плана]]+Таблица2[[#This Row],[Бонус за низ.деб.зад]]</f>
        <v>357.34833356007982</v>
      </c>
    </row>
    <row r="1289" spans="1:21" x14ac:dyDescent="0.2">
      <c r="A1289">
        <v>42217</v>
      </c>
      <c r="B1289" s="1">
        <f>DATE(Таблица2[[#This Row],[Год]],MONTH(Таблица2[[#This Row],[Дата ]]),1)</f>
        <v>42217</v>
      </c>
      <c r="C1289" t="str">
        <f>YEAR(Таблица2[[#This Row],[Дата ]])&amp;"-"&amp;IF(MONTH(Таблица2[[#This Row],[Дата ]])&lt;10,0,"")&amp;MONTH(Таблица2[[#This Row],[Дата ]])</f>
        <v>2015-08</v>
      </c>
      <c r="D1289">
        <f>YEAR(Таблица2[[#This Row],[Дата ]])</f>
        <v>2015</v>
      </c>
      <c r="E1289">
        <f>MONTH(Таблица2[[#This Row],[Дата ]])</f>
        <v>8</v>
      </c>
      <c r="F1289" t="str">
        <f>INDEX($W$2:$X$13,MATCH(MONTH(Таблица2[[#This Row],[Дата ]]),$W$2:$W$13,0),2)</f>
        <v>Авг</v>
      </c>
      <c r="G1289" t="s">
        <v>284</v>
      </c>
      <c r="H1289" t="s">
        <v>473</v>
      </c>
      <c r="I1289" t="s">
        <v>300</v>
      </c>
      <c r="J1289" t="s">
        <v>37</v>
      </c>
      <c r="K1289" t="str">
        <f>Таблица2[[#This Row],[Менеджеры]]&amp;"-"&amp;Таблица2[[#This Row],[ТипКлиента]]</f>
        <v>Белоусов Михаил-Парфюмерия</v>
      </c>
      <c r="L12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</v>
      </c>
      <c r="M12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0.82</v>
      </c>
      <c r="N12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3.4250599999998</v>
      </c>
      <c r="O12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</v>
      </c>
      <c r="P12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2.89</v>
      </c>
      <c r="Q12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3880764262293979</v>
      </c>
      <c r="R12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6804852483207</v>
      </c>
      <c r="T12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048075302921949</v>
      </c>
      <c r="U1289">
        <f>Таблица2[[#This Row],[Оклад]]+Таблица2[[#This Row],[Бонус за выполн. Плана]]+Таблица2[[#This Row],[Бонус за низ.деб.зад]]</f>
        <v>4.4928839565215926</v>
      </c>
    </row>
    <row r="1290" spans="1:21" x14ac:dyDescent="0.2">
      <c r="A1290">
        <v>42217</v>
      </c>
      <c r="B1290" s="1">
        <f>DATE(Таблица2[[#This Row],[Год]],MONTH(Таблица2[[#This Row],[Дата ]]),1)</f>
        <v>42217</v>
      </c>
      <c r="C1290" t="str">
        <f>YEAR(Таблица2[[#This Row],[Дата ]])&amp;"-"&amp;IF(MONTH(Таблица2[[#This Row],[Дата ]])&lt;10,0,"")&amp;MONTH(Таблица2[[#This Row],[Дата ]])</f>
        <v>2015-08</v>
      </c>
      <c r="D1290">
        <f>YEAR(Таблица2[[#This Row],[Дата ]])</f>
        <v>2015</v>
      </c>
      <c r="E1290">
        <f>MONTH(Таблица2[[#This Row],[Дата ]])</f>
        <v>8</v>
      </c>
      <c r="F1290" t="str">
        <f>INDEX($W$2:$X$13,MATCH(MONTH(Таблица2[[#This Row],[Дата ]]),$W$2:$W$13,0),2)</f>
        <v>Авг</v>
      </c>
      <c r="G1290" t="s">
        <v>284</v>
      </c>
      <c r="H1290" t="s">
        <v>473</v>
      </c>
      <c r="I1290" t="s">
        <v>300</v>
      </c>
      <c r="J1290" t="s">
        <v>53</v>
      </c>
      <c r="K1290" t="str">
        <f>Таблица2[[#This Row],[Менеджеры]]&amp;"-"&amp;Таблица2[[#This Row],[ТипКлиента]]</f>
        <v>Белоусов Михаил-Рынок</v>
      </c>
      <c r="L12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11</v>
      </c>
      <c r="M12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28.68</v>
      </c>
      <c r="N12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912.817480000216</v>
      </c>
      <c r="O12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500</v>
      </c>
      <c r="P12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2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8.16411576632174</v>
      </c>
      <c r="R12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6804852483207</v>
      </c>
      <c r="T12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7.01003774988753</v>
      </c>
      <c r="U1290">
        <f>Таблица2[[#This Row],[Оклад]]+Таблица2[[#This Row],[Бонус за выполн. Плана]]+Таблица2[[#This Row],[Бонус за низ.деб.зад]]</f>
        <v>435.17415351620929</v>
      </c>
    </row>
    <row r="1291" spans="1:21" x14ac:dyDescent="0.2">
      <c r="A1291">
        <v>42217</v>
      </c>
      <c r="B1291" s="1">
        <f>DATE(Таблица2[[#This Row],[Год]],MONTH(Таблица2[[#This Row],[Дата ]]),1)</f>
        <v>42217</v>
      </c>
      <c r="C1291" t="str">
        <f>YEAR(Таблица2[[#This Row],[Дата ]])&amp;"-"&amp;IF(MONTH(Таблица2[[#This Row],[Дата ]])&lt;10,0,"")&amp;MONTH(Таблица2[[#This Row],[Дата ]])</f>
        <v>2015-08</v>
      </c>
      <c r="D1291">
        <f>YEAR(Таблица2[[#This Row],[Дата ]])</f>
        <v>2015</v>
      </c>
      <c r="E1291">
        <f>MONTH(Таблица2[[#This Row],[Дата ]])</f>
        <v>8</v>
      </c>
      <c r="F1291" t="str">
        <f>INDEX($W$2:$X$13,MATCH(MONTH(Таблица2[[#This Row],[Дата ]]),$W$2:$W$13,0),2)</f>
        <v>Авг</v>
      </c>
      <c r="G1291" t="s">
        <v>284</v>
      </c>
      <c r="H1291" t="s">
        <v>473</v>
      </c>
      <c r="I1291" t="s">
        <v>300</v>
      </c>
      <c r="J1291" t="s">
        <v>57</v>
      </c>
      <c r="K1291" t="str">
        <f>Таблица2[[#This Row],[Менеджеры]]&amp;"-"&amp;Таблица2[[#This Row],[ТипКлиента]]</f>
        <v>Белоусов Михаил-Смешанный</v>
      </c>
      <c r="L12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21</v>
      </c>
      <c r="M12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919.89999999998</v>
      </c>
      <c r="N12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857.46032000022</v>
      </c>
      <c r="O12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2200</v>
      </c>
      <c r="P12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404.53</v>
      </c>
      <c r="Q12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0.27378330241095</v>
      </c>
      <c r="R12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6804852483207</v>
      </c>
      <c r="T12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8.35014672904708</v>
      </c>
      <c r="U1291">
        <f>Таблица2[[#This Row],[Оклад]]+Таблица2[[#This Row],[Бонус за выполн. Плана]]+Таблица2[[#This Row],[Бонус за низ.деб.зад]]</f>
        <v>928.62393003145803</v>
      </c>
    </row>
    <row r="1292" spans="1:21" x14ac:dyDescent="0.2">
      <c r="A1292">
        <v>42217</v>
      </c>
      <c r="B1292" s="1">
        <f>DATE(Таблица2[[#This Row],[Год]],MONTH(Таблица2[[#This Row],[Дата ]]),1)</f>
        <v>42217</v>
      </c>
      <c r="C1292" t="str">
        <f>YEAR(Таблица2[[#This Row],[Дата ]])&amp;"-"&amp;IF(MONTH(Таблица2[[#This Row],[Дата ]])&lt;10,0,"")&amp;MONTH(Таблица2[[#This Row],[Дата ]])</f>
        <v>2015-08</v>
      </c>
      <c r="D1292">
        <f>YEAR(Таблица2[[#This Row],[Дата ]])</f>
        <v>2015</v>
      </c>
      <c r="E1292">
        <f>MONTH(Таблица2[[#This Row],[Дата ]])</f>
        <v>8</v>
      </c>
      <c r="F1292" t="str">
        <f>INDEX($W$2:$X$13,MATCH(MONTH(Таблица2[[#This Row],[Дата ]]),$W$2:$W$13,0),2)</f>
        <v>Авг</v>
      </c>
      <c r="G1292" t="s">
        <v>284</v>
      </c>
      <c r="H1292" t="s">
        <v>473</v>
      </c>
      <c r="I1292" t="s">
        <v>300</v>
      </c>
      <c r="J1292" t="s">
        <v>59</v>
      </c>
      <c r="K1292" t="str">
        <f>Таблица2[[#This Row],[Менеджеры]]&amp;"-"&amp;Таблица2[[#This Row],[ТипКлиента]]</f>
        <v>Белоусов Михаил-Супермаркет</v>
      </c>
      <c r="L12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467</v>
      </c>
      <c r="M12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0391.25999999995</v>
      </c>
      <c r="N12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1905.52994000015</v>
      </c>
      <c r="O12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13100</v>
      </c>
      <c r="P12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9829.63</v>
      </c>
      <c r="Q12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93.807677684038</v>
      </c>
      <c r="R12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6804852483207</v>
      </c>
      <c r="T12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74.0677209839255</v>
      </c>
      <c r="U1292">
        <f>Таблица2[[#This Row],[Оклад]]+Таблица2[[#This Row],[Бонус за выполн. Плана]]+Таблица2[[#This Row],[Бонус за низ.деб.зад]]</f>
        <v>4367.875398667964</v>
      </c>
    </row>
    <row r="1293" spans="1:21" x14ac:dyDescent="0.2">
      <c r="A1293">
        <v>42217</v>
      </c>
      <c r="B1293" s="1">
        <f>DATE(Таблица2[[#This Row],[Год]],MONTH(Таблица2[[#This Row],[Дата ]]),1)</f>
        <v>42217</v>
      </c>
      <c r="C1293" t="str">
        <f>YEAR(Таблица2[[#This Row],[Дата ]])&amp;"-"&amp;IF(MONTH(Таблица2[[#This Row],[Дата ]])&lt;10,0,"")&amp;MONTH(Таблица2[[#This Row],[Дата ]])</f>
        <v>2015-08</v>
      </c>
      <c r="D1293">
        <f>YEAR(Таблица2[[#This Row],[Дата ]])</f>
        <v>2015</v>
      </c>
      <c r="E1293">
        <f>MONTH(Таблица2[[#This Row],[Дата ]])</f>
        <v>8</v>
      </c>
      <c r="F1293" t="str">
        <f>INDEX($W$2:$X$13,MATCH(MONTH(Таблица2[[#This Row],[Дата ]]),$W$2:$W$13,0),2)</f>
        <v>Авг</v>
      </c>
      <c r="G1293" t="s">
        <v>284</v>
      </c>
      <c r="H1293" t="s">
        <v>479</v>
      </c>
      <c r="I1293" t="s">
        <v>322</v>
      </c>
      <c r="J1293" t="s">
        <v>63</v>
      </c>
      <c r="K1293" t="str">
        <f>Таблица2[[#This Row],[Менеджеры]]&amp;"-"&amp;Таблица2[[#This Row],[ТипКлиента]]</f>
        <v>Лесков Станислав-Аптека</v>
      </c>
      <c r="L12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</v>
      </c>
      <c r="M12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.59999999999997</v>
      </c>
      <c r="N12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.62999999999994</v>
      </c>
      <c r="O12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2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7.07</v>
      </c>
      <c r="Q12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8489947116714154</v>
      </c>
      <c r="R12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4244973558357081</v>
      </c>
      <c r="S12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98643948549478</v>
      </c>
      <c r="T12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5659964744476103</v>
      </c>
      <c r="U1293">
        <f>Таблица2[[#This Row],[Оклад]]+Таблица2[[#This Row],[Бонус за выполн. Плана]]+Таблица2[[#This Row],[Бонус за низ.деб.зад]]</f>
        <v>14.839488541954735</v>
      </c>
    </row>
    <row r="1294" spans="1:21" x14ac:dyDescent="0.2">
      <c r="A1294">
        <v>42217</v>
      </c>
      <c r="B1294" s="1">
        <f>DATE(Таблица2[[#This Row],[Год]],MONTH(Таблица2[[#This Row],[Дата ]]),1)</f>
        <v>42217</v>
      </c>
      <c r="C1294" t="str">
        <f>YEAR(Таблица2[[#This Row],[Дата ]])&amp;"-"&amp;IF(MONTH(Таблица2[[#This Row],[Дата ]])&lt;10,0,"")&amp;MONTH(Таблица2[[#This Row],[Дата ]])</f>
        <v>2015-08</v>
      </c>
      <c r="D1294">
        <f>YEAR(Таблица2[[#This Row],[Дата ]])</f>
        <v>2015</v>
      </c>
      <c r="E1294">
        <f>MONTH(Таблица2[[#This Row],[Дата ]])</f>
        <v>8</v>
      </c>
      <c r="F1294" t="str">
        <f>INDEX($W$2:$X$13,MATCH(MONTH(Таблица2[[#This Row],[Дата ]]),$W$2:$W$13,0),2)</f>
        <v>Авг</v>
      </c>
      <c r="G1294" t="s">
        <v>284</v>
      </c>
      <c r="H1294" t="s">
        <v>479</v>
      </c>
      <c r="I1294" t="s">
        <v>322</v>
      </c>
      <c r="J1294" t="s">
        <v>15</v>
      </c>
      <c r="K1294" t="str">
        <f>Таблица2[[#This Row],[Менеджеры]]&amp;"-"&amp;Таблица2[[#This Row],[ТипКлиента]]</f>
        <v>Лесков Станислав-Опт</v>
      </c>
      <c r="L12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</v>
      </c>
      <c r="M12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4.14</v>
      </c>
      <c r="N12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18.0285800000001</v>
      </c>
      <c r="O12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00</v>
      </c>
      <c r="P12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</v>
      </c>
      <c r="Q12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.03067206879696</v>
      </c>
      <c r="R12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.01533603439848</v>
      </c>
      <c r="S12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98643948549478</v>
      </c>
      <c r="T12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.020448045864647</v>
      </c>
      <c r="U1294">
        <f>Таблица2[[#This Row],[Оклад]]+Таблица2[[#This Row],[Бонус за выполн. Плана]]+Таблица2[[#This Row],[Бонус за низ.деб.зад]]</f>
        <v>143.06645614906009</v>
      </c>
    </row>
    <row r="1295" spans="1:21" x14ac:dyDescent="0.2">
      <c r="A1295">
        <v>42217</v>
      </c>
      <c r="B1295" s="1">
        <f>DATE(Таблица2[[#This Row],[Год]],MONTH(Таблица2[[#This Row],[Дата ]]),1)</f>
        <v>42217</v>
      </c>
      <c r="C1295" t="str">
        <f>YEAR(Таблица2[[#This Row],[Дата ]])&amp;"-"&amp;IF(MONTH(Таблица2[[#This Row],[Дата ]])&lt;10,0,"")&amp;MONTH(Таблица2[[#This Row],[Дата ]])</f>
        <v>2015-08</v>
      </c>
      <c r="D1295">
        <f>YEAR(Таблица2[[#This Row],[Дата ]])</f>
        <v>2015</v>
      </c>
      <c r="E1295">
        <f>MONTH(Таблица2[[#This Row],[Дата ]])</f>
        <v>8</v>
      </c>
      <c r="F1295" t="str">
        <f>INDEX($W$2:$X$13,MATCH(MONTH(Таблица2[[#This Row],[Дата ]]),$W$2:$W$13,0),2)</f>
        <v>Авг</v>
      </c>
      <c r="G1295" t="s">
        <v>284</v>
      </c>
      <c r="H1295" t="s">
        <v>479</v>
      </c>
      <c r="I1295" t="s">
        <v>322</v>
      </c>
      <c r="J1295" t="s">
        <v>53</v>
      </c>
      <c r="K1295" t="str">
        <f>Таблица2[[#This Row],[Менеджеры]]&amp;"-"&amp;Таблица2[[#This Row],[ТипКлиента]]</f>
        <v>Лесков Станислав-Рынок</v>
      </c>
      <c r="L12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0</v>
      </c>
      <c r="M12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88.670000000002</v>
      </c>
      <c r="N12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399.219290000059</v>
      </c>
      <c r="O12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000</v>
      </c>
      <c r="P12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137.84</v>
      </c>
      <c r="Q12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4.27655806900668</v>
      </c>
      <c r="R12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7.13827903450334</v>
      </c>
      <c r="S12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98643948549478</v>
      </c>
      <c r="T12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2.85103871267108</v>
      </c>
      <c r="U1295">
        <f>Таблица2[[#This Row],[Оклад]]+Таблица2[[#This Row],[Бонус за выполн. Плана]]+Таблица2[[#This Row],[Бонус за низ.деб.зад]]</f>
        <v>1374.2658758161811</v>
      </c>
    </row>
    <row r="1296" spans="1:21" x14ac:dyDescent="0.2">
      <c r="A1296">
        <v>42217</v>
      </c>
      <c r="B1296" s="1">
        <f>DATE(Таблица2[[#This Row],[Год]],MONTH(Таблица2[[#This Row],[Дата ]]),1)</f>
        <v>42217</v>
      </c>
      <c r="C1296" t="str">
        <f>YEAR(Таблица2[[#This Row],[Дата ]])&amp;"-"&amp;IF(MONTH(Таблица2[[#This Row],[Дата ]])&lt;10,0,"")&amp;MONTH(Таблица2[[#This Row],[Дата ]])</f>
        <v>2015-08</v>
      </c>
      <c r="D1296">
        <f>YEAR(Таблица2[[#This Row],[Дата ]])</f>
        <v>2015</v>
      </c>
      <c r="E1296">
        <f>MONTH(Таблица2[[#This Row],[Дата ]])</f>
        <v>8</v>
      </c>
      <c r="F1296" t="str">
        <f>INDEX($W$2:$X$13,MATCH(MONTH(Таблица2[[#This Row],[Дата ]]),$W$2:$W$13,0),2)</f>
        <v>Авг</v>
      </c>
      <c r="G1296" t="s">
        <v>284</v>
      </c>
      <c r="H1296" t="s">
        <v>479</v>
      </c>
      <c r="I1296" t="s">
        <v>322</v>
      </c>
      <c r="J1296" t="s">
        <v>57</v>
      </c>
      <c r="K1296" t="str">
        <f>Таблица2[[#This Row],[Менеджеры]]&amp;"-"&amp;Таблица2[[#This Row],[ТипКлиента]]</f>
        <v>Лесков Станислав-Смешанный</v>
      </c>
      <c r="L12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9</v>
      </c>
      <c r="M12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288.18</v>
      </c>
      <c r="N12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425.378890000044</v>
      </c>
      <c r="O12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400</v>
      </c>
      <c r="P12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485.18</v>
      </c>
      <c r="Q12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41.57241174281978</v>
      </c>
      <c r="R12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0.78620587140989</v>
      </c>
      <c r="S12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98643948549478</v>
      </c>
      <c r="T12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7.71494116187989</v>
      </c>
      <c r="U1296">
        <f>Таблица2[[#This Row],[Оклад]]+Таблица2[[#This Row],[Бонус за выполн. Плана]]+Таблица2[[#This Row],[Бонус за низ.деб.зад]]</f>
        <v>2040.0735587761096</v>
      </c>
    </row>
    <row r="1297" spans="1:21" x14ac:dyDescent="0.2">
      <c r="A1297">
        <v>42217</v>
      </c>
      <c r="B1297" s="1">
        <f>DATE(Таблица2[[#This Row],[Год]],MONTH(Таблица2[[#This Row],[Дата ]]),1)</f>
        <v>42217</v>
      </c>
      <c r="C1297" t="str">
        <f>YEAR(Таблица2[[#This Row],[Дата ]])&amp;"-"&amp;IF(MONTH(Таблица2[[#This Row],[Дата ]])&lt;10,0,"")&amp;MONTH(Таблица2[[#This Row],[Дата ]])</f>
        <v>2015-08</v>
      </c>
      <c r="D1297">
        <f>YEAR(Таблица2[[#This Row],[Дата ]])</f>
        <v>2015</v>
      </c>
      <c r="E1297">
        <f>MONTH(Таблица2[[#This Row],[Дата ]])</f>
        <v>8</v>
      </c>
      <c r="F1297" t="str">
        <f>INDEX($W$2:$X$13,MATCH(MONTH(Таблица2[[#This Row],[Дата ]]),$W$2:$W$13,0),2)</f>
        <v>Авг</v>
      </c>
      <c r="G1297" t="s">
        <v>284</v>
      </c>
      <c r="H1297" t="s">
        <v>479</v>
      </c>
      <c r="I1297" t="s">
        <v>322</v>
      </c>
      <c r="J1297" t="s">
        <v>59</v>
      </c>
      <c r="K1297" t="str">
        <f>Таблица2[[#This Row],[Менеджеры]]&amp;"-"&amp;Таблица2[[#This Row],[ТипКлиента]]</f>
        <v>Лесков Станислав-Супермаркет</v>
      </c>
      <c r="L12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97</v>
      </c>
      <c r="M12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001.79</v>
      </c>
      <c r="N12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093.05456999998</v>
      </c>
      <c r="O12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4200</v>
      </c>
      <c r="P12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591.28</v>
      </c>
      <c r="Q12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51.2713634077058</v>
      </c>
      <c r="R12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25.6356817038527</v>
      </c>
      <c r="S12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98643948549478</v>
      </c>
      <c r="T12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00.8475756051369</v>
      </c>
      <c r="U1297">
        <f>Таблица2[[#This Row],[Оклад]]+Таблица2[[#This Row],[Бонус за выполн. Плана]]+Таблица2[[#This Row],[Бонус за низ.деб.зад]]</f>
        <v>6177.7546207166952</v>
      </c>
    </row>
    <row r="1298" spans="1:21" x14ac:dyDescent="0.2">
      <c r="A1298">
        <v>42217</v>
      </c>
      <c r="B1298" s="1">
        <f>DATE(Таблица2[[#This Row],[Год]],MONTH(Таблица2[[#This Row],[Дата ]]),1)</f>
        <v>42217</v>
      </c>
      <c r="C1298" t="str">
        <f>YEAR(Таблица2[[#This Row],[Дата ]])&amp;"-"&amp;IF(MONTH(Таблица2[[#This Row],[Дата ]])&lt;10,0,"")&amp;MONTH(Таблица2[[#This Row],[Дата ]])</f>
        <v>2015-08</v>
      </c>
      <c r="D1298">
        <f>YEAR(Таблица2[[#This Row],[Дата ]])</f>
        <v>2015</v>
      </c>
      <c r="E1298">
        <f>MONTH(Таблица2[[#This Row],[Дата ]])</f>
        <v>8</v>
      </c>
      <c r="F1298" t="str">
        <f>INDEX($W$2:$X$13,MATCH(MONTH(Таблица2[[#This Row],[Дата ]]),$W$2:$W$13,0),2)</f>
        <v>Авг</v>
      </c>
      <c r="G1298" t="s">
        <v>284</v>
      </c>
      <c r="H1298" t="s">
        <v>474</v>
      </c>
      <c r="I1298" t="s">
        <v>343</v>
      </c>
      <c r="J1298" t="s">
        <v>63</v>
      </c>
      <c r="K1298" t="str">
        <f>Таблица2[[#This Row],[Менеджеры]]&amp;"-"&amp;Таблица2[[#This Row],[ТипКлиента]]</f>
        <v>Вдовицкая Алена-Аптека</v>
      </c>
      <c r="L12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</v>
      </c>
      <c r="M12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1.4399999999998</v>
      </c>
      <c r="N12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8.91</v>
      </c>
      <c r="O12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0</v>
      </c>
      <c r="P12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45.1199999999999</v>
      </c>
      <c r="Q12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1295057181207095</v>
      </c>
      <c r="R12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21675579539643</v>
      </c>
      <c r="T12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5971292885905326</v>
      </c>
      <c r="U1298">
        <f>Таблица2[[#This Row],[Оклад]]+Таблица2[[#This Row],[Бонус за выполн. Плана]]+Таблица2[[#This Row],[Бонус за низ.деб.зад]]</f>
        <v>10.726635006711241</v>
      </c>
    </row>
    <row r="1299" spans="1:21" x14ac:dyDescent="0.2">
      <c r="A1299">
        <v>42217</v>
      </c>
      <c r="B1299" s="1">
        <f>DATE(Таблица2[[#This Row],[Год]],MONTH(Таблица2[[#This Row],[Дата ]]),1)</f>
        <v>42217</v>
      </c>
      <c r="C1299" t="str">
        <f>YEAR(Таблица2[[#This Row],[Дата ]])&amp;"-"&amp;IF(MONTH(Таблица2[[#This Row],[Дата ]])&lt;10,0,"")&amp;MONTH(Таблица2[[#This Row],[Дата ]])</f>
        <v>2015-08</v>
      </c>
      <c r="D1299">
        <f>YEAR(Таблица2[[#This Row],[Дата ]])</f>
        <v>2015</v>
      </c>
      <c r="E1299">
        <f>MONTH(Таблица2[[#This Row],[Дата ]])</f>
        <v>8</v>
      </c>
      <c r="F1299" t="str">
        <f>INDEX($W$2:$X$13,MATCH(MONTH(Таблица2[[#This Row],[Дата ]]),$W$2:$W$13,0),2)</f>
        <v>Авг</v>
      </c>
      <c r="G1299" t="s">
        <v>284</v>
      </c>
      <c r="H1299" t="s">
        <v>474</v>
      </c>
      <c r="I1299" t="s">
        <v>343</v>
      </c>
      <c r="J1299" t="s">
        <v>53</v>
      </c>
      <c r="K1299" t="str">
        <f>Таблица2[[#This Row],[Менеджеры]]&amp;"-"&amp;Таблица2[[#This Row],[ТипКлиента]]</f>
        <v>Вдовицкая Алена-Рынок</v>
      </c>
      <c r="L12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97</v>
      </c>
      <c r="M12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438.68999999997</v>
      </c>
      <c r="N12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8104.8657500007</v>
      </c>
      <c r="O12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2900</v>
      </c>
      <c r="P12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119.89</v>
      </c>
      <c r="Q12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34.2297056860682</v>
      </c>
      <c r="R12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21675579539643</v>
      </c>
      <c r="T12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0.6722792645511</v>
      </c>
      <c r="U1299">
        <f>Таблица2[[#This Row],[Оклад]]+Таблица2[[#This Row],[Бонус за выполн. Плана]]+Таблица2[[#This Row],[Бонус за низ.деб.зад]]</f>
        <v>2334.9019849506194</v>
      </c>
    </row>
    <row r="1300" spans="1:21" x14ac:dyDescent="0.2">
      <c r="A1300">
        <v>42217</v>
      </c>
      <c r="B1300" s="1">
        <f>DATE(Таблица2[[#This Row],[Год]],MONTH(Таблица2[[#This Row],[Дата ]]),1)</f>
        <v>42217</v>
      </c>
      <c r="C1300" t="str">
        <f>YEAR(Таблица2[[#This Row],[Дата ]])&amp;"-"&amp;IF(MONTH(Таблица2[[#This Row],[Дата ]])&lt;10,0,"")&amp;MONTH(Таблица2[[#This Row],[Дата ]])</f>
        <v>2015-08</v>
      </c>
      <c r="D1300">
        <f>YEAR(Таблица2[[#This Row],[Дата ]])</f>
        <v>2015</v>
      </c>
      <c r="E1300">
        <f>MONTH(Таблица2[[#This Row],[Дата ]])</f>
        <v>8</v>
      </c>
      <c r="F1300" t="str">
        <f>INDEX($W$2:$X$13,MATCH(MONTH(Таблица2[[#This Row],[Дата ]]),$W$2:$W$13,0),2)</f>
        <v>Авг</v>
      </c>
      <c r="G1300" t="s">
        <v>284</v>
      </c>
      <c r="H1300" t="s">
        <v>474</v>
      </c>
      <c r="I1300" t="s">
        <v>343</v>
      </c>
      <c r="J1300" t="s">
        <v>57</v>
      </c>
      <c r="K1300" t="str">
        <f>Таблица2[[#This Row],[Менеджеры]]&amp;"-"&amp;Таблица2[[#This Row],[ТипКлиента]]</f>
        <v>Вдовицкая Алена-Смешанный</v>
      </c>
      <c r="L13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19</v>
      </c>
      <c r="M13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782.02999999997</v>
      </c>
      <c r="N13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954.49723999965</v>
      </c>
      <c r="O13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2100</v>
      </c>
      <c r="P13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331.53</v>
      </c>
      <c r="Q13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6.84098486681739</v>
      </c>
      <c r="R13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21675579539643</v>
      </c>
      <c r="T13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7.63073865011302</v>
      </c>
      <c r="U1300">
        <f>Таблица2[[#This Row],[Оклад]]+Таблица2[[#This Row],[Бонус за выполн. Плана]]+Таблица2[[#This Row],[Бонус за низ.деб.зад]]</f>
        <v>1184.4717235169305</v>
      </c>
    </row>
    <row r="1301" spans="1:21" x14ac:dyDescent="0.2">
      <c r="A1301">
        <v>42217</v>
      </c>
      <c r="B1301" s="1">
        <f>DATE(Таблица2[[#This Row],[Год]],MONTH(Таблица2[[#This Row],[Дата ]]),1)</f>
        <v>42217</v>
      </c>
      <c r="C1301" t="str">
        <f>YEAR(Таблица2[[#This Row],[Дата ]])&amp;"-"&amp;IF(MONTH(Таблица2[[#This Row],[Дата ]])&lt;10,0,"")&amp;MONTH(Таблица2[[#This Row],[Дата ]])</f>
        <v>2015-08</v>
      </c>
      <c r="D1301">
        <f>YEAR(Таблица2[[#This Row],[Дата ]])</f>
        <v>2015</v>
      </c>
      <c r="E1301">
        <f>MONTH(Таблица2[[#This Row],[Дата ]])</f>
        <v>8</v>
      </c>
      <c r="F1301" t="str">
        <f>INDEX($W$2:$X$13,MATCH(MONTH(Таблица2[[#This Row],[Дата ]]),$W$2:$W$13,0),2)</f>
        <v>Авг</v>
      </c>
      <c r="G1301" t="s">
        <v>284</v>
      </c>
      <c r="H1301" t="s">
        <v>474</v>
      </c>
      <c r="I1301" t="s">
        <v>343</v>
      </c>
      <c r="J1301" t="s">
        <v>59</v>
      </c>
      <c r="K1301" t="str">
        <f>Таблица2[[#This Row],[Менеджеры]]&amp;"-"&amp;Таблица2[[#This Row],[ТипКлиента]]</f>
        <v>Вдовицкая Алена-Супермаркет</v>
      </c>
      <c r="L13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498</v>
      </c>
      <c r="M13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4850.61</v>
      </c>
      <c r="N13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623.95073999988</v>
      </c>
      <c r="O13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9900</v>
      </c>
      <c r="P13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5532.8</v>
      </c>
      <c r="Q13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82.799803728994</v>
      </c>
      <c r="R13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21675579539643</v>
      </c>
      <c r="T13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7.0998527967456</v>
      </c>
      <c r="U1301">
        <f>Таблица2[[#This Row],[Оклад]]+Таблица2[[#This Row],[Бонус за выполн. Плана]]+Таблица2[[#This Row],[Бонус за низ.деб.зад]]</f>
        <v>3469.8996565257394</v>
      </c>
    </row>
    <row r="1302" spans="1:21" x14ac:dyDescent="0.2">
      <c r="A1302">
        <v>42248</v>
      </c>
      <c r="B1302" s="1">
        <f>DATE(Таблица2[[#This Row],[Год]],MONTH(Таблица2[[#This Row],[Дата ]]),1)</f>
        <v>42248</v>
      </c>
      <c r="C1302" t="str">
        <f>YEAR(Таблица2[[#This Row],[Дата ]])&amp;"-"&amp;IF(MONTH(Таблица2[[#This Row],[Дата ]])&lt;10,0,"")&amp;MONTH(Таблица2[[#This Row],[Дата ]])</f>
        <v>2015-09</v>
      </c>
      <c r="D1302">
        <f>YEAR(Таблица2[[#This Row],[Дата ]])</f>
        <v>2015</v>
      </c>
      <c r="E1302">
        <f>MONTH(Таблица2[[#This Row],[Дата ]])</f>
        <v>9</v>
      </c>
      <c r="F1302" t="str">
        <f>INDEX($W$2:$X$13,MATCH(MONTH(Таблица2[[#This Row],[Дата ]]),$W$2:$W$13,0),2)</f>
        <v>Сен</v>
      </c>
      <c r="G1302" t="s">
        <v>12</v>
      </c>
      <c r="H1302" t="s">
        <v>476</v>
      </c>
      <c r="I1302" t="s">
        <v>14</v>
      </c>
      <c r="J1302" t="s">
        <v>63</v>
      </c>
      <c r="K1302" t="str">
        <f>Таблица2[[#This Row],[Менеджеры]]&amp;"-"&amp;Таблица2[[#This Row],[ТипКлиента]]</f>
        <v>Елькин Виктор-Аптека</v>
      </c>
      <c r="L13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</v>
      </c>
      <c r="M13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6.4799999999999</v>
      </c>
      <c r="N13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8.1000000000001</v>
      </c>
      <c r="O13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</v>
      </c>
      <c r="P13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6.33</v>
      </c>
      <c r="Q13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.220360833554452</v>
      </c>
      <c r="R13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610180416777226</v>
      </c>
      <c r="S13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6812438721818</v>
      </c>
      <c r="T13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8050902083886129</v>
      </c>
      <c r="U1302">
        <f>Таблица2[[#This Row],[Оклад]]+Таблица2[[#This Row],[Бонус за выполн. Плана]]+Таблица2[[#This Row],[Бонус за низ.деб.зад]]</f>
        <v>40.63563145872029</v>
      </c>
    </row>
    <row r="1303" spans="1:21" x14ac:dyDescent="0.2">
      <c r="A1303">
        <v>42248</v>
      </c>
      <c r="B1303" s="1">
        <f>DATE(Таблица2[[#This Row],[Год]],MONTH(Таблица2[[#This Row],[Дата ]]),1)</f>
        <v>42248</v>
      </c>
      <c r="C1303" t="str">
        <f>YEAR(Таблица2[[#This Row],[Дата ]])&amp;"-"&amp;IF(MONTH(Таблица2[[#This Row],[Дата ]])&lt;10,0,"")&amp;MONTH(Таблица2[[#This Row],[Дата ]])</f>
        <v>2015-09</v>
      </c>
      <c r="D1303">
        <f>YEAR(Таблица2[[#This Row],[Дата ]])</f>
        <v>2015</v>
      </c>
      <c r="E1303">
        <f>MONTH(Таблица2[[#This Row],[Дата ]])</f>
        <v>9</v>
      </c>
      <c r="F1303" t="str">
        <f>INDEX($W$2:$X$13,MATCH(MONTH(Таблица2[[#This Row],[Дата ]]),$W$2:$W$13,0),2)</f>
        <v>Сен</v>
      </c>
      <c r="G1303" t="s">
        <v>12</v>
      </c>
      <c r="H1303" t="s">
        <v>476</v>
      </c>
      <c r="I1303" t="s">
        <v>14</v>
      </c>
      <c r="J1303" t="s">
        <v>15</v>
      </c>
      <c r="K1303" t="str">
        <f>Таблица2[[#This Row],[Менеджеры]]&amp;"-"&amp;Таблица2[[#This Row],[ТипКлиента]]</f>
        <v>Елькин Виктор-Опт</v>
      </c>
      <c r="L13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</v>
      </c>
      <c r="M13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6.3</v>
      </c>
      <c r="N13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0.69000000000005</v>
      </c>
      <c r="O13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13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5.69</v>
      </c>
      <c r="Q13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11387752011237</v>
      </c>
      <c r="R13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0569387600561848</v>
      </c>
      <c r="S13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6812438721818</v>
      </c>
      <c r="T13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0284693800280924</v>
      </c>
      <c r="U1303">
        <f>Таблица2[[#This Row],[Оклад]]+Таблица2[[#This Row],[Бонус за выполн. Плана]]+Таблица2[[#This Row],[Бонус за низ.деб.зад]]</f>
        <v>21.199285660196647</v>
      </c>
    </row>
    <row r="1304" spans="1:21" x14ac:dyDescent="0.2">
      <c r="A1304">
        <v>42248</v>
      </c>
      <c r="B1304" s="1">
        <f>DATE(Таблица2[[#This Row],[Год]],MONTH(Таблица2[[#This Row],[Дата ]]),1)</f>
        <v>42248</v>
      </c>
      <c r="C1304" t="str">
        <f>YEAR(Таблица2[[#This Row],[Дата ]])&amp;"-"&amp;IF(MONTH(Таблица2[[#This Row],[Дата ]])&lt;10,0,"")&amp;MONTH(Таблица2[[#This Row],[Дата ]])</f>
        <v>2015-09</v>
      </c>
      <c r="D1304">
        <f>YEAR(Таблица2[[#This Row],[Дата ]])</f>
        <v>2015</v>
      </c>
      <c r="E1304">
        <f>MONTH(Таблица2[[#This Row],[Дата ]])</f>
        <v>9</v>
      </c>
      <c r="F1304" t="str">
        <f>INDEX($W$2:$X$13,MATCH(MONTH(Таблица2[[#This Row],[Дата ]]),$W$2:$W$13,0),2)</f>
        <v>Сен</v>
      </c>
      <c r="G1304" t="s">
        <v>12</v>
      </c>
      <c r="H1304" t="s">
        <v>476</v>
      </c>
      <c r="I1304" t="s">
        <v>14</v>
      </c>
      <c r="J1304" t="s">
        <v>37</v>
      </c>
      <c r="K1304" t="str">
        <f>Таблица2[[#This Row],[Менеджеры]]&amp;"-"&amp;Таблица2[[#This Row],[ТипКлиента]]</f>
        <v>Елькин Виктор-Парфюмерия</v>
      </c>
      <c r="L13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58</v>
      </c>
      <c r="M13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124.4</v>
      </c>
      <c r="N13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740.96999999959</v>
      </c>
      <c r="O13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0400</v>
      </c>
      <c r="P13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2027.19</v>
      </c>
      <c r="Q13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11.0650978401045</v>
      </c>
      <c r="R13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55.5325489200518</v>
      </c>
      <c r="S13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6812438721818</v>
      </c>
      <c r="T13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7.7662744600259</v>
      </c>
      <c r="U1304">
        <f>Таблица2[[#This Row],[Оклад]]+Таблица2[[#This Row],[Бонус за выполн. Плана]]+Таблица2[[#This Row],[Бонус за низ.деб.зад]]</f>
        <v>8594.3639212201815</v>
      </c>
    </row>
    <row r="1305" spans="1:21" x14ac:dyDescent="0.2">
      <c r="A1305">
        <v>42248</v>
      </c>
      <c r="B1305" s="1">
        <f>DATE(Таблица2[[#This Row],[Год]],MONTH(Таблица2[[#This Row],[Дата ]]),1)</f>
        <v>42248</v>
      </c>
      <c r="C1305" t="str">
        <f>YEAR(Таблица2[[#This Row],[Дата ]])&amp;"-"&amp;IF(MONTH(Таблица2[[#This Row],[Дата ]])&lt;10,0,"")&amp;MONTH(Таблица2[[#This Row],[Дата ]])</f>
        <v>2015-09</v>
      </c>
      <c r="D1305">
        <f>YEAR(Таблица2[[#This Row],[Дата ]])</f>
        <v>2015</v>
      </c>
      <c r="E1305">
        <f>MONTH(Таблица2[[#This Row],[Дата ]])</f>
        <v>9</v>
      </c>
      <c r="F1305" t="str">
        <f>INDEX($W$2:$X$13,MATCH(MONTH(Таблица2[[#This Row],[Дата ]]),$W$2:$W$13,0),2)</f>
        <v>Сен</v>
      </c>
      <c r="G1305" t="s">
        <v>12</v>
      </c>
      <c r="H1305" t="s">
        <v>476</v>
      </c>
      <c r="I1305" t="s">
        <v>14</v>
      </c>
      <c r="J1305" t="s">
        <v>53</v>
      </c>
      <c r="K1305" t="str">
        <f>Таблица2[[#This Row],[Менеджеры]]&amp;"-"&amp;Таблица2[[#This Row],[ТипКлиента]]</f>
        <v>Елькин Виктор-Рынок</v>
      </c>
      <c r="L13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7</v>
      </c>
      <c r="M13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74.36</v>
      </c>
      <c r="N13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608.960000000025</v>
      </c>
      <c r="O13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800</v>
      </c>
      <c r="P13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98.030000000001</v>
      </c>
      <c r="Q13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6.55550656049536</v>
      </c>
      <c r="R13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8.27775328024762</v>
      </c>
      <c r="S13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6812438721818</v>
      </c>
      <c r="T13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4.13887664012381</v>
      </c>
      <c r="U1305">
        <f>Таблица2[[#This Row],[Оклад]]+Таблица2[[#This Row],[Бонус за выполн. Плана]]+Таблица2[[#This Row],[Бонус за низ.деб.зад]]</f>
        <v>1078.9721364808668</v>
      </c>
    </row>
    <row r="1306" spans="1:21" x14ac:dyDescent="0.2">
      <c r="A1306">
        <v>42248</v>
      </c>
      <c r="B1306" s="1">
        <f>DATE(Таблица2[[#This Row],[Год]],MONTH(Таблица2[[#This Row],[Дата ]]),1)</f>
        <v>42248</v>
      </c>
      <c r="C1306" t="str">
        <f>YEAR(Таблица2[[#This Row],[Дата ]])&amp;"-"&amp;IF(MONTH(Таблица2[[#This Row],[Дата ]])&lt;10,0,"")&amp;MONTH(Таблица2[[#This Row],[Дата ]])</f>
        <v>2015-09</v>
      </c>
      <c r="D1306">
        <f>YEAR(Таблица2[[#This Row],[Дата ]])</f>
        <v>2015</v>
      </c>
      <c r="E1306">
        <f>MONTH(Таблица2[[#This Row],[Дата ]])</f>
        <v>9</v>
      </c>
      <c r="F1306" t="str">
        <f>INDEX($W$2:$X$13,MATCH(MONTH(Таблица2[[#This Row],[Дата ]]),$W$2:$W$13,0),2)</f>
        <v>Сен</v>
      </c>
      <c r="G1306" t="s">
        <v>12</v>
      </c>
      <c r="H1306" t="s">
        <v>476</v>
      </c>
      <c r="I1306" t="s">
        <v>14</v>
      </c>
      <c r="J1306" t="s">
        <v>57</v>
      </c>
      <c r="K1306" t="str">
        <f>Таблица2[[#This Row],[Менеджеры]]&amp;"-"&amp;Таблица2[[#This Row],[ТипКлиента]]</f>
        <v>Елькин Виктор-Смешанный</v>
      </c>
      <c r="L13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8</v>
      </c>
      <c r="M13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21.94</v>
      </c>
      <c r="N13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26.239999999998</v>
      </c>
      <c r="O13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00</v>
      </c>
      <c r="P13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3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.252368918926621</v>
      </c>
      <c r="R13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.62618445946331</v>
      </c>
      <c r="S13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6812438721818</v>
      </c>
      <c r="T13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813092229731655</v>
      </c>
      <c r="U1306">
        <f>Таблица2[[#This Row],[Оклад]]+Таблица2[[#This Row],[Бонус за выполн. Плана]]+Таблица2[[#This Row],[Бонус за низ.деб.зад]]</f>
        <v>159.6916456081216</v>
      </c>
    </row>
    <row r="1307" spans="1:21" x14ac:dyDescent="0.2">
      <c r="A1307">
        <v>42248</v>
      </c>
      <c r="B1307" s="1">
        <f>DATE(Таблица2[[#This Row],[Год]],MONTH(Таблица2[[#This Row],[Дата ]]),1)</f>
        <v>42248</v>
      </c>
      <c r="C1307" t="str">
        <f>YEAR(Таблица2[[#This Row],[Дата ]])&amp;"-"&amp;IF(MONTH(Таблица2[[#This Row],[Дата ]])&lt;10,0,"")&amp;MONTH(Таблица2[[#This Row],[Дата ]])</f>
        <v>2015-09</v>
      </c>
      <c r="D1307">
        <f>YEAR(Таблица2[[#This Row],[Дата ]])</f>
        <v>2015</v>
      </c>
      <c r="E1307">
        <f>MONTH(Таблица2[[#This Row],[Дата ]])</f>
        <v>9</v>
      </c>
      <c r="F1307" t="str">
        <f>INDEX($W$2:$X$13,MATCH(MONTH(Таблица2[[#This Row],[Дата ]]),$W$2:$W$13,0),2)</f>
        <v>Сен</v>
      </c>
      <c r="G1307" t="s">
        <v>12</v>
      </c>
      <c r="H1307" t="s">
        <v>476</v>
      </c>
      <c r="I1307" t="s">
        <v>14</v>
      </c>
      <c r="J1307" t="s">
        <v>59</v>
      </c>
      <c r="K1307" t="str">
        <f>Таблица2[[#This Row],[Менеджеры]]&amp;"-"&amp;Таблица2[[#This Row],[ТипКлиента]]</f>
        <v>Елькин Виктор-Супермаркет</v>
      </c>
      <c r="L13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5</v>
      </c>
      <c r="M13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48.34</v>
      </c>
      <c r="N13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88.61</v>
      </c>
      <c r="O13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400</v>
      </c>
      <c r="P13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332.4</v>
      </c>
      <c r="Q13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5.79278832680745</v>
      </c>
      <c r="R13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.89639416340373</v>
      </c>
      <c r="S13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56812438721818</v>
      </c>
      <c r="T13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.448197081701863</v>
      </c>
      <c r="U1307">
        <f>Таблица2[[#This Row],[Оклад]]+Таблица2[[#This Row],[Бонус за выполн. Плана]]+Таблица2[[#This Row],[Бонус за низ.деб.зад]]</f>
        <v>605.13737957191302</v>
      </c>
    </row>
    <row r="1308" spans="1:21" x14ac:dyDescent="0.2">
      <c r="A1308">
        <v>42248</v>
      </c>
      <c r="B1308" s="1">
        <f>DATE(Таблица2[[#This Row],[Год]],MONTH(Таблица2[[#This Row],[Дата ]]),1)</f>
        <v>42248</v>
      </c>
      <c r="C1308" t="str">
        <f>YEAR(Таблица2[[#This Row],[Дата ]])&amp;"-"&amp;IF(MONTH(Таблица2[[#This Row],[Дата ]])&lt;10,0,"")&amp;MONTH(Таблица2[[#This Row],[Дата ]])</f>
        <v>2015-09</v>
      </c>
      <c r="D1308">
        <f>YEAR(Таблица2[[#This Row],[Дата ]])</f>
        <v>2015</v>
      </c>
      <c r="E1308">
        <f>MONTH(Таблица2[[#This Row],[Дата ]])</f>
        <v>9</v>
      </c>
      <c r="F1308" t="str">
        <f>INDEX($W$2:$X$13,MATCH(MONTH(Таблица2[[#This Row],[Дата ]]),$W$2:$W$13,0),2)</f>
        <v>Сен</v>
      </c>
      <c r="G1308" t="s">
        <v>12</v>
      </c>
      <c r="H1308" t="s">
        <v>472</v>
      </c>
      <c r="I1308" t="s">
        <v>62</v>
      </c>
      <c r="J1308" t="s">
        <v>63</v>
      </c>
      <c r="K1308" t="str">
        <f>Таблица2[[#This Row],[Менеджеры]]&amp;"-"&amp;Таблица2[[#This Row],[ТипКлиента]]</f>
        <v>Безкровный Вадим-Аптека</v>
      </c>
      <c r="L13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72</v>
      </c>
      <c r="M13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81.180000000015</v>
      </c>
      <c r="N13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458.699489999533</v>
      </c>
      <c r="O13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2800</v>
      </c>
      <c r="P13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997.98</v>
      </c>
      <c r="Q13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1.55257500266998</v>
      </c>
      <c r="R13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62067734193291</v>
      </c>
      <c r="T13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8.6052477280009</v>
      </c>
      <c r="U1308">
        <f>Таблица2[[#This Row],[Оклад]]+Таблица2[[#This Row],[Бонус за выполн. Плана]]+Таблица2[[#This Row],[Бонус за низ.деб.зад]]</f>
        <v>740.15782273067089</v>
      </c>
    </row>
    <row r="1309" spans="1:21" x14ac:dyDescent="0.2">
      <c r="A1309">
        <v>42248</v>
      </c>
      <c r="B1309" s="1">
        <f>DATE(Таблица2[[#This Row],[Год]],MONTH(Таблица2[[#This Row],[Дата ]]),1)</f>
        <v>42248</v>
      </c>
      <c r="C1309" t="str">
        <f>YEAR(Таблица2[[#This Row],[Дата ]])&amp;"-"&amp;IF(MONTH(Таблица2[[#This Row],[Дата ]])&lt;10,0,"")&amp;MONTH(Таблица2[[#This Row],[Дата ]])</f>
        <v>2015-09</v>
      </c>
      <c r="D1309">
        <f>YEAR(Таблица2[[#This Row],[Дата ]])</f>
        <v>2015</v>
      </c>
      <c r="E1309">
        <f>MONTH(Таблица2[[#This Row],[Дата ]])</f>
        <v>9</v>
      </c>
      <c r="F1309" t="str">
        <f>INDEX($W$2:$X$13,MATCH(MONTH(Таблица2[[#This Row],[Дата ]]),$W$2:$W$13,0),2)</f>
        <v>Сен</v>
      </c>
      <c r="G1309" t="s">
        <v>12</v>
      </c>
      <c r="H1309" t="s">
        <v>472</v>
      </c>
      <c r="I1309" t="s">
        <v>62</v>
      </c>
      <c r="J1309" t="s">
        <v>53</v>
      </c>
      <c r="K1309" t="str">
        <f>Таблица2[[#This Row],[Менеджеры]]&amp;"-"&amp;Таблица2[[#This Row],[ТипКлиента]]</f>
        <v>Безкровный Вадим-Рынок</v>
      </c>
      <c r="L13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85</v>
      </c>
      <c r="M13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15.88</v>
      </c>
      <c r="N13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279.332610000187</v>
      </c>
      <c r="O13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4700</v>
      </c>
      <c r="P13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93.29</v>
      </c>
      <c r="Q13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4.64216926077421</v>
      </c>
      <c r="R13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62067734193291</v>
      </c>
      <c r="T13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.26604616202934</v>
      </c>
      <c r="U1309">
        <f>Таблица2[[#This Row],[Оклад]]+Таблица2[[#This Row],[Бонус за выполн. Плана]]+Таблица2[[#This Row],[Бонус за низ.деб.зад]]</f>
        <v>565.90821542280355</v>
      </c>
    </row>
    <row r="1310" spans="1:21" x14ac:dyDescent="0.2">
      <c r="A1310">
        <v>42248</v>
      </c>
      <c r="B1310" s="1">
        <f>DATE(Таблица2[[#This Row],[Год]],MONTH(Таблица2[[#This Row],[Дата ]]),1)</f>
        <v>42248</v>
      </c>
      <c r="C1310" t="str">
        <f>YEAR(Таблица2[[#This Row],[Дата ]])&amp;"-"&amp;IF(MONTH(Таблица2[[#This Row],[Дата ]])&lt;10,0,"")&amp;MONTH(Таблица2[[#This Row],[Дата ]])</f>
        <v>2015-09</v>
      </c>
      <c r="D1310">
        <f>YEAR(Таблица2[[#This Row],[Дата ]])</f>
        <v>2015</v>
      </c>
      <c r="E1310">
        <f>MONTH(Таблица2[[#This Row],[Дата ]])</f>
        <v>9</v>
      </c>
      <c r="F1310" t="str">
        <f>INDEX($W$2:$X$13,MATCH(MONTH(Таблица2[[#This Row],[Дата ]]),$W$2:$W$13,0),2)</f>
        <v>Сен</v>
      </c>
      <c r="G1310" t="s">
        <v>12</v>
      </c>
      <c r="H1310" t="s">
        <v>472</v>
      </c>
      <c r="I1310" t="s">
        <v>62</v>
      </c>
      <c r="J1310" t="s">
        <v>57</v>
      </c>
      <c r="K1310" t="str">
        <f>Таблица2[[#This Row],[Менеджеры]]&amp;"-"&amp;Таблица2[[#This Row],[ТипКлиента]]</f>
        <v>Безкровный Вадим-Смешанный</v>
      </c>
      <c r="L13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80</v>
      </c>
      <c r="M13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526.78</v>
      </c>
      <c r="N13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798.87713000024</v>
      </c>
      <c r="O13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3500</v>
      </c>
      <c r="P13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902.78</v>
      </c>
      <c r="Q13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6.9101114848477</v>
      </c>
      <c r="R13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62067734193291</v>
      </c>
      <c r="T13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2.79366676859485</v>
      </c>
      <c r="U1310">
        <f>Таблица2[[#This Row],[Оклад]]+Таблица2[[#This Row],[Бонус за выполн. Плана]]+Таблица2[[#This Row],[Бонус за низ.деб.зад]]</f>
        <v>1599.7037782534426</v>
      </c>
    </row>
    <row r="1311" spans="1:21" x14ac:dyDescent="0.2">
      <c r="A1311">
        <v>42248</v>
      </c>
      <c r="B1311" s="1">
        <f>DATE(Таблица2[[#This Row],[Год]],MONTH(Таблица2[[#This Row],[Дата ]]),1)</f>
        <v>42248</v>
      </c>
      <c r="C1311" t="str">
        <f>YEAR(Таблица2[[#This Row],[Дата ]])&amp;"-"&amp;IF(MONTH(Таблица2[[#This Row],[Дата ]])&lt;10,0,"")&amp;MONTH(Таблица2[[#This Row],[Дата ]])</f>
        <v>2015-09</v>
      </c>
      <c r="D1311">
        <f>YEAR(Таблица2[[#This Row],[Дата ]])</f>
        <v>2015</v>
      </c>
      <c r="E1311">
        <f>MONTH(Таблица2[[#This Row],[Дата ]])</f>
        <v>9</v>
      </c>
      <c r="F1311" t="str">
        <f>INDEX($W$2:$X$13,MATCH(MONTH(Таблица2[[#This Row],[Дата ]]),$W$2:$W$13,0),2)</f>
        <v>Сен</v>
      </c>
      <c r="G1311" t="s">
        <v>12</v>
      </c>
      <c r="H1311" t="s">
        <v>472</v>
      </c>
      <c r="I1311" t="s">
        <v>62</v>
      </c>
      <c r="J1311" t="s">
        <v>59</v>
      </c>
      <c r="K1311" t="str">
        <f>Таблица2[[#This Row],[Менеджеры]]&amp;"-"&amp;Таблица2[[#This Row],[ТипКлиента]]</f>
        <v>Безкровный Вадим-Супермаркет</v>
      </c>
      <c r="L13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958</v>
      </c>
      <c r="M13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8599.25</v>
      </c>
      <c r="N13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867.56488999969</v>
      </c>
      <c r="O13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0700</v>
      </c>
      <c r="P13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5231.83</v>
      </c>
      <c r="Q13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00.1636775444449</v>
      </c>
      <c r="R13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62067734193291</v>
      </c>
      <c r="T13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5.49918478484858</v>
      </c>
      <c r="U1311">
        <f>Таблица2[[#This Row],[Оклад]]+Таблица2[[#This Row],[Бонус за выполн. Плана]]+Таблица2[[#This Row],[Бонус за низ.деб.зад]]</f>
        <v>3945.6628623292936</v>
      </c>
    </row>
    <row r="1312" spans="1:21" x14ac:dyDescent="0.2">
      <c r="A1312">
        <v>42248</v>
      </c>
      <c r="B1312" s="1">
        <f>DATE(Таблица2[[#This Row],[Год]],MONTH(Таблица2[[#This Row],[Дата ]]),1)</f>
        <v>42248</v>
      </c>
      <c r="C1312" t="str">
        <f>YEAR(Таблица2[[#This Row],[Дата ]])&amp;"-"&amp;IF(MONTH(Таблица2[[#This Row],[Дата ]])&lt;10,0,"")&amp;MONTH(Таблица2[[#This Row],[Дата ]])</f>
        <v>2015-09</v>
      </c>
      <c r="D1312">
        <f>YEAR(Таблица2[[#This Row],[Дата ]])</f>
        <v>2015</v>
      </c>
      <c r="E1312">
        <f>MONTH(Таблица2[[#This Row],[Дата ]])</f>
        <v>9</v>
      </c>
      <c r="F1312" t="str">
        <f>INDEX($W$2:$X$13,MATCH(MONTH(Таблица2[[#This Row],[Дата ]]),$W$2:$W$13,0),2)</f>
        <v>Сен</v>
      </c>
      <c r="G1312" t="s">
        <v>12</v>
      </c>
      <c r="H1312" t="s">
        <v>472</v>
      </c>
      <c r="I1312" t="s">
        <v>62</v>
      </c>
      <c r="J1312" t="s">
        <v>15</v>
      </c>
      <c r="K1312" t="str">
        <f>Таблица2[[#This Row],[Менеджеры]]&amp;"-"&amp;Таблица2[[#This Row],[ТипКлиента]]</f>
        <v>Безкровный Вадим-Опт</v>
      </c>
      <c r="L13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3</v>
      </c>
      <c r="M13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35.05</v>
      </c>
      <c r="N13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63.00836</v>
      </c>
      <c r="O13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100</v>
      </c>
      <c r="P13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68.8100000000004</v>
      </c>
      <c r="Q13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6.73146670726302</v>
      </c>
      <c r="R13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62067734193291</v>
      </c>
      <c r="T13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.835854556526275</v>
      </c>
      <c r="U1312">
        <f>Таблица2[[#This Row],[Оклад]]+Таблица2[[#This Row],[Бонус за выполн. Плана]]+Таблица2[[#This Row],[Бонус за низ.деб.зад]]</f>
        <v>148.5673212637893</v>
      </c>
    </row>
    <row r="1313" spans="1:21" x14ac:dyDescent="0.2">
      <c r="A1313">
        <v>42248</v>
      </c>
      <c r="B1313" s="1">
        <f>DATE(Таблица2[[#This Row],[Год]],MONTH(Таблица2[[#This Row],[Дата ]]),1)</f>
        <v>42248</v>
      </c>
      <c r="C1313" t="str">
        <f>YEAR(Таблица2[[#This Row],[Дата ]])&amp;"-"&amp;IF(MONTH(Таблица2[[#This Row],[Дата ]])&lt;10,0,"")&amp;MONTH(Таблица2[[#This Row],[Дата ]])</f>
        <v>2015-09</v>
      </c>
      <c r="D1313">
        <f>YEAR(Таблица2[[#This Row],[Дата ]])</f>
        <v>2015</v>
      </c>
      <c r="E1313">
        <f>MONTH(Таблица2[[#This Row],[Дата ]])</f>
        <v>9</v>
      </c>
      <c r="F1313" t="str">
        <f>INDEX($W$2:$X$13,MATCH(MONTH(Таблица2[[#This Row],[Дата ]]),$W$2:$W$13,0),2)</f>
        <v>Сен</v>
      </c>
      <c r="G1313" t="s">
        <v>83</v>
      </c>
      <c r="H1313" t="s">
        <v>483</v>
      </c>
      <c r="I1313" t="s">
        <v>85</v>
      </c>
      <c r="J1313" t="s">
        <v>63</v>
      </c>
      <c r="K1313" t="str">
        <f>Таблица2[[#This Row],[Менеджеры]]&amp;"-"&amp;Таблица2[[#This Row],[ТипКлиента]]</f>
        <v>Черняев Антон-Аптека</v>
      </c>
      <c r="L13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1</v>
      </c>
      <c r="M13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65.489999999998</v>
      </c>
      <c r="N13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66.497810000006</v>
      </c>
      <c r="O13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100</v>
      </c>
      <c r="P13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630.2199999999993</v>
      </c>
      <c r="Q13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8.66600509080823</v>
      </c>
      <c r="R13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.599801527242469</v>
      </c>
      <c r="S13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5710035764217</v>
      </c>
      <c r="T13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.555335030269411</v>
      </c>
      <c r="U1313">
        <f>Таблица2[[#This Row],[Оклад]]+Таблица2[[#This Row],[Бонус за выполн. Плана]]+Таблица2[[#This Row],[Бонус за низ.деб.зад]]</f>
        <v>242.82114164832012</v>
      </c>
    </row>
    <row r="1314" spans="1:21" x14ac:dyDescent="0.2">
      <c r="A1314">
        <v>42248</v>
      </c>
      <c r="B1314" s="1">
        <f>DATE(Таблица2[[#This Row],[Год]],MONTH(Таблица2[[#This Row],[Дата ]]),1)</f>
        <v>42248</v>
      </c>
      <c r="C1314" t="str">
        <f>YEAR(Таблица2[[#This Row],[Дата ]])&amp;"-"&amp;IF(MONTH(Таблица2[[#This Row],[Дата ]])&lt;10,0,"")&amp;MONTH(Таблица2[[#This Row],[Дата ]])</f>
        <v>2015-09</v>
      </c>
      <c r="D1314">
        <f>YEAR(Таблица2[[#This Row],[Дата ]])</f>
        <v>2015</v>
      </c>
      <c r="E1314">
        <f>MONTH(Таблица2[[#This Row],[Дата ]])</f>
        <v>9</v>
      </c>
      <c r="F1314" t="str">
        <f>INDEX($W$2:$X$13,MATCH(MONTH(Таблица2[[#This Row],[Дата ]]),$W$2:$W$13,0),2)</f>
        <v>Сен</v>
      </c>
      <c r="G1314" t="s">
        <v>83</v>
      </c>
      <c r="H1314" t="s">
        <v>483</v>
      </c>
      <c r="I1314" t="s">
        <v>85</v>
      </c>
      <c r="J1314" t="s">
        <v>37</v>
      </c>
      <c r="K1314" t="str">
        <f>Таблица2[[#This Row],[Менеджеры]]&amp;"-"&amp;Таблица2[[#This Row],[ТипКлиента]]</f>
        <v>Черняев Антон-Парфюмерия</v>
      </c>
      <c r="L13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</v>
      </c>
      <c r="M13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4.7</v>
      </c>
      <c r="N13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0.6834100000003</v>
      </c>
      <c r="O13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0</v>
      </c>
      <c r="P13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49.3900000000001</v>
      </c>
      <c r="Q13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100641325496762</v>
      </c>
      <c r="R13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5301923976490288</v>
      </c>
      <c r="S13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5710035764217</v>
      </c>
      <c r="T13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0335471084989205</v>
      </c>
      <c r="U1314">
        <f>Таблица2[[#This Row],[Оклад]]+Таблица2[[#This Row],[Бонус за выполн. Плана]]+Таблица2[[#This Row],[Бонус за низ.деб.зад]]</f>
        <v>24.664380831644714</v>
      </c>
    </row>
    <row r="1315" spans="1:21" x14ac:dyDescent="0.2">
      <c r="A1315">
        <v>42248</v>
      </c>
      <c r="B1315" s="1">
        <f>DATE(Таблица2[[#This Row],[Год]],MONTH(Таблица2[[#This Row],[Дата ]]),1)</f>
        <v>42248</v>
      </c>
      <c r="C1315" t="str">
        <f>YEAR(Таблица2[[#This Row],[Дата ]])&amp;"-"&amp;IF(MONTH(Таблица2[[#This Row],[Дата ]])&lt;10,0,"")&amp;MONTH(Таблица2[[#This Row],[Дата ]])</f>
        <v>2015-09</v>
      </c>
      <c r="D1315">
        <f>YEAR(Таблица2[[#This Row],[Дата ]])</f>
        <v>2015</v>
      </c>
      <c r="E1315">
        <f>MONTH(Таблица2[[#This Row],[Дата ]])</f>
        <v>9</v>
      </c>
      <c r="F1315" t="str">
        <f>INDEX($W$2:$X$13,MATCH(MONTH(Таблица2[[#This Row],[Дата ]]),$W$2:$W$13,0),2)</f>
        <v>Сен</v>
      </c>
      <c r="G1315" t="s">
        <v>83</v>
      </c>
      <c r="H1315" t="s">
        <v>483</v>
      </c>
      <c r="I1315" t="s">
        <v>85</v>
      </c>
      <c r="J1315" t="s">
        <v>53</v>
      </c>
      <c r="K1315" t="str">
        <f>Таблица2[[#This Row],[Менеджеры]]&amp;"-"&amp;Таблица2[[#This Row],[ТипКлиента]]</f>
        <v>Черняев Антон-Рынок</v>
      </c>
      <c r="L13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5</v>
      </c>
      <c r="M13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69.009999999997</v>
      </c>
      <c r="N13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16.408489999983</v>
      </c>
      <c r="O13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600</v>
      </c>
      <c r="P13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05.43</v>
      </c>
      <c r="Q13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3.16126092821133</v>
      </c>
      <c r="R13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.948378278463395</v>
      </c>
      <c r="S13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5710035764217</v>
      </c>
      <c r="T13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.387086976070435</v>
      </c>
      <c r="U1315">
        <f>Таблица2[[#This Row],[Оклад]]+Таблица2[[#This Row],[Бонус за выполн. Плана]]+Таблица2[[#This Row],[Бонус за низ.деб.зад]]</f>
        <v>364.49672618274519</v>
      </c>
    </row>
    <row r="1316" spans="1:21" x14ac:dyDescent="0.2">
      <c r="A1316">
        <v>42248</v>
      </c>
      <c r="B1316" s="1">
        <f>DATE(Таблица2[[#This Row],[Год]],MONTH(Таблица2[[#This Row],[Дата ]]),1)</f>
        <v>42248</v>
      </c>
      <c r="C1316" t="str">
        <f>YEAR(Таблица2[[#This Row],[Дата ]])&amp;"-"&amp;IF(MONTH(Таблица2[[#This Row],[Дата ]])&lt;10,0,"")&amp;MONTH(Таблица2[[#This Row],[Дата ]])</f>
        <v>2015-09</v>
      </c>
      <c r="D1316">
        <f>YEAR(Таблица2[[#This Row],[Дата ]])</f>
        <v>2015</v>
      </c>
      <c r="E1316">
        <f>MONTH(Таблица2[[#This Row],[Дата ]])</f>
        <v>9</v>
      </c>
      <c r="F1316" t="str">
        <f>INDEX($W$2:$X$13,MATCH(MONTH(Таблица2[[#This Row],[Дата ]]),$W$2:$W$13,0),2)</f>
        <v>Сен</v>
      </c>
      <c r="G1316" t="s">
        <v>83</v>
      </c>
      <c r="H1316" t="s">
        <v>483</v>
      </c>
      <c r="I1316" t="s">
        <v>85</v>
      </c>
      <c r="J1316" t="s">
        <v>57</v>
      </c>
      <c r="K1316" t="str">
        <f>Таблица2[[#This Row],[Менеджеры]]&amp;"-"&amp;Таблица2[[#This Row],[ТипКлиента]]</f>
        <v>Черняев Антон-Смешанный</v>
      </c>
      <c r="L13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20</v>
      </c>
      <c r="M13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180.46999999997</v>
      </c>
      <c r="N13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636.53702000031</v>
      </c>
      <c r="O13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4500</v>
      </c>
      <c r="P13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2284.43</v>
      </c>
      <c r="Q13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87.5230961171492</v>
      </c>
      <c r="R13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6.25692883514489</v>
      </c>
      <c r="S13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5710035764217</v>
      </c>
      <c r="T13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9.17436537238314</v>
      </c>
      <c r="U1316">
        <f>Таблица2[[#This Row],[Оклад]]+Таблица2[[#This Row],[Бонус за выполн. Плана]]+Таблица2[[#This Row],[Бонус за низ.деб.зад]]</f>
        <v>3572.9543903246777</v>
      </c>
    </row>
    <row r="1317" spans="1:21" x14ac:dyDescent="0.2">
      <c r="A1317">
        <v>42248</v>
      </c>
      <c r="B1317" s="1">
        <f>DATE(Таблица2[[#This Row],[Год]],MONTH(Таблица2[[#This Row],[Дата ]]),1)</f>
        <v>42248</v>
      </c>
      <c r="C1317" t="str">
        <f>YEAR(Таблица2[[#This Row],[Дата ]])&amp;"-"&amp;IF(MONTH(Таблица2[[#This Row],[Дата ]])&lt;10,0,"")&amp;MONTH(Таблица2[[#This Row],[Дата ]])</f>
        <v>2015-09</v>
      </c>
      <c r="D1317">
        <f>YEAR(Таблица2[[#This Row],[Дата ]])</f>
        <v>2015</v>
      </c>
      <c r="E1317">
        <f>MONTH(Таблица2[[#This Row],[Дата ]])</f>
        <v>9</v>
      </c>
      <c r="F1317" t="str">
        <f>INDEX($W$2:$X$13,MATCH(MONTH(Таблица2[[#This Row],[Дата ]]),$W$2:$W$13,0),2)</f>
        <v>Сен</v>
      </c>
      <c r="G1317" t="s">
        <v>83</v>
      </c>
      <c r="H1317" t="s">
        <v>483</v>
      </c>
      <c r="I1317" t="s">
        <v>85</v>
      </c>
      <c r="J1317" t="s">
        <v>59</v>
      </c>
      <c r="K1317" t="str">
        <f>Таблица2[[#This Row],[Менеджеры]]&amp;"-"&amp;Таблица2[[#This Row],[ТипКлиента]]</f>
        <v>Черняев Антон-Супермаркет</v>
      </c>
      <c r="L13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16</v>
      </c>
      <c r="M13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186.1400000001</v>
      </c>
      <c r="N13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522.10842999979</v>
      </c>
      <c r="O13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7300</v>
      </c>
      <c r="P13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2262.66</v>
      </c>
      <c r="Q13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94.2671149624387</v>
      </c>
      <c r="R13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8.28013448873162</v>
      </c>
      <c r="S13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5710035764217</v>
      </c>
      <c r="T13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1.42237165414622</v>
      </c>
      <c r="U1317">
        <f>Таблица2[[#This Row],[Оклад]]+Таблица2[[#This Row],[Бонус за выполн. Плана]]+Таблица2[[#This Row],[Бонус за низ.деб.зад]]</f>
        <v>3093.9696211053169</v>
      </c>
    </row>
    <row r="1318" spans="1:21" x14ac:dyDescent="0.2">
      <c r="A1318">
        <v>42248</v>
      </c>
      <c r="B1318" s="1">
        <f>DATE(Таблица2[[#This Row],[Год]],MONTH(Таблица2[[#This Row],[Дата ]]),1)</f>
        <v>42248</v>
      </c>
      <c r="C1318" t="str">
        <f>YEAR(Таблица2[[#This Row],[Дата ]])&amp;"-"&amp;IF(MONTH(Таблица2[[#This Row],[Дата ]])&lt;10,0,"")&amp;MONTH(Таблица2[[#This Row],[Дата ]])</f>
        <v>2015-09</v>
      </c>
      <c r="D1318">
        <f>YEAR(Таблица2[[#This Row],[Дата ]])</f>
        <v>2015</v>
      </c>
      <c r="E1318">
        <f>MONTH(Таблица2[[#This Row],[Дата ]])</f>
        <v>9</v>
      </c>
      <c r="F1318" t="str">
        <f>INDEX($W$2:$X$13,MATCH(MONTH(Таблица2[[#This Row],[Дата ]]),$W$2:$W$13,0),2)</f>
        <v>Сен</v>
      </c>
      <c r="G1318" t="s">
        <v>83</v>
      </c>
      <c r="H1318" t="s">
        <v>477</v>
      </c>
      <c r="I1318" t="s">
        <v>100</v>
      </c>
      <c r="J1318" t="s">
        <v>63</v>
      </c>
      <c r="K1318" t="str">
        <f>Таблица2[[#This Row],[Менеджеры]]&amp;"-"&amp;Таблица2[[#This Row],[ТипКлиента]]</f>
        <v>Кобур Анатолий-Аптека</v>
      </c>
      <c r="L13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</v>
      </c>
      <c r="M13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7.4599999999996</v>
      </c>
      <c r="N13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12.69175</v>
      </c>
      <c r="O13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00</v>
      </c>
      <c r="P13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28.98</v>
      </c>
      <c r="Q13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.107456818865245</v>
      </c>
      <c r="R13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932237045659573</v>
      </c>
      <c r="S13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88713474083441</v>
      </c>
      <c r="T13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016101375867859</v>
      </c>
      <c r="U1318">
        <f>Таблица2[[#This Row],[Оклад]]+Таблица2[[#This Row],[Бонус за выполн. Плана]]+Таблица2[[#This Row],[Бонус за низ.деб.зад]]</f>
        <v>73.055795240392683</v>
      </c>
    </row>
    <row r="1319" spans="1:21" x14ac:dyDescent="0.2">
      <c r="A1319">
        <v>42248</v>
      </c>
      <c r="B1319" s="1">
        <f>DATE(Таблица2[[#This Row],[Год]],MONTH(Таблица2[[#This Row],[Дата ]]),1)</f>
        <v>42248</v>
      </c>
      <c r="C1319" t="str">
        <f>YEAR(Таблица2[[#This Row],[Дата ]])&amp;"-"&amp;IF(MONTH(Таблица2[[#This Row],[Дата ]])&lt;10,0,"")&amp;MONTH(Таблица2[[#This Row],[Дата ]])</f>
        <v>2015-09</v>
      </c>
      <c r="D1319">
        <f>YEAR(Таблица2[[#This Row],[Дата ]])</f>
        <v>2015</v>
      </c>
      <c r="E1319">
        <f>MONTH(Таблица2[[#This Row],[Дата ]])</f>
        <v>9</v>
      </c>
      <c r="F1319" t="str">
        <f>INDEX($W$2:$X$13,MATCH(MONTH(Таблица2[[#This Row],[Дата ]]),$W$2:$W$13,0),2)</f>
        <v>Сен</v>
      </c>
      <c r="G1319" t="s">
        <v>83</v>
      </c>
      <c r="H1319" t="s">
        <v>477</v>
      </c>
      <c r="I1319" t="s">
        <v>100</v>
      </c>
      <c r="J1319" t="s">
        <v>53</v>
      </c>
      <c r="K1319" t="str">
        <f>Таблица2[[#This Row],[Менеджеры]]&amp;"-"&amp;Таблица2[[#This Row],[ТипКлиента]]</f>
        <v>Кобур Анатолий-Рынок</v>
      </c>
      <c r="L13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7</v>
      </c>
      <c r="M13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99.92</v>
      </c>
      <c r="N13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052.025840000002</v>
      </c>
      <c r="O13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200</v>
      </c>
      <c r="P13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517.17</v>
      </c>
      <c r="Q13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4.41702162299077</v>
      </c>
      <c r="R13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2.32510648689723</v>
      </c>
      <c r="S13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88713474083441</v>
      </c>
      <c r="T13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5.6909295880227</v>
      </c>
      <c r="U1319">
        <f>Таблица2[[#This Row],[Оклад]]+Таблица2[[#This Row],[Бонус за выполн. Плана]]+Таблица2[[#This Row],[Бонус за низ.деб.зад]]</f>
        <v>1312.4330576979107</v>
      </c>
    </row>
    <row r="1320" spans="1:21" x14ac:dyDescent="0.2">
      <c r="A1320">
        <v>42248</v>
      </c>
      <c r="B1320" s="1">
        <f>DATE(Таблица2[[#This Row],[Год]],MONTH(Таблица2[[#This Row],[Дата ]]),1)</f>
        <v>42248</v>
      </c>
      <c r="C1320" t="str">
        <f>YEAR(Таблица2[[#This Row],[Дата ]])&amp;"-"&amp;IF(MONTH(Таблица2[[#This Row],[Дата ]])&lt;10,0,"")&amp;MONTH(Таблица2[[#This Row],[Дата ]])</f>
        <v>2015-09</v>
      </c>
      <c r="D1320">
        <f>YEAR(Таблица2[[#This Row],[Дата ]])</f>
        <v>2015</v>
      </c>
      <c r="E1320">
        <f>MONTH(Таблица2[[#This Row],[Дата ]])</f>
        <v>9</v>
      </c>
      <c r="F1320" t="str">
        <f>INDEX($W$2:$X$13,MATCH(MONTH(Таблица2[[#This Row],[Дата ]]),$W$2:$W$13,0),2)</f>
        <v>Сен</v>
      </c>
      <c r="G1320" t="s">
        <v>83</v>
      </c>
      <c r="H1320" t="s">
        <v>477</v>
      </c>
      <c r="I1320" t="s">
        <v>100</v>
      </c>
      <c r="J1320" t="s">
        <v>57</v>
      </c>
      <c r="K1320" t="str">
        <f>Таблица2[[#This Row],[Менеджеры]]&amp;"-"&amp;Таблица2[[#This Row],[ТипКлиента]]</f>
        <v>Кобур Анатолий-Смешанный</v>
      </c>
      <c r="L13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39</v>
      </c>
      <c r="M13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839.09</v>
      </c>
      <c r="N13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132.10043999983</v>
      </c>
      <c r="O13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600</v>
      </c>
      <c r="P13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665.32</v>
      </c>
      <c r="Q13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7.4772786488613</v>
      </c>
      <c r="R13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9.24318359465843</v>
      </c>
      <c r="S13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88713474083441</v>
      </c>
      <c r="T13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1.10945209823478</v>
      </c>
      <c r="U1320">
        <f>Таблица2[[#This Row],[Оклад]]+Таблица2[[#This Row],[Бонус за выполн. Плана]]+Таблица2[[#This Row],[Бонус за низ.деб.зад]]</f>
        <v>2537.8299143417544</v>
      </c>
    </row>
    <row r="1321" spans="1:21" x14ac:dyDescent="0.2">
      <c r="A1321">
        <v>42248</v>
      </c>
      <c r="B1321" s="1">
        <f>DATE(Таблица2[[#This Row],[Год]],MONTH(Таблица2[[#This Row],[Дата ]]),1)</f>
        <v>42248</v>
      </c>
      <c r="C1321" t="str">
        <f>YEAR(Таблица2[[#This Row],[Дата ]])&amp;"-"&amp;IF(MONTH(Таблица2[[#This Row],[Дата ]])&lt;10,0,"")&amp;MONTH(Таблица2[[#This Row],[Дата ]])</f>
        <v>2015-09</v>
      </c>
      <c r="D1321">
        <f>YEAR(Таблица2[[#This Row],[Дата ]])</f>
        <v>2015</v>
      </c>
      <c r="E1321">
        <f>MONTH(Таблица2[[#This Row],[Дата ]])</f>
        <v>9</v>
      </c>
      <c r="F1321" t="str">
        <f>INDEX($W$2:$X$13,MATCH(MONTH(Таблица2[[#This Row],[Дата ]]),$W$2:$W$13,0),2)</f>
        <v>Сен</v>
      </c>
      <c r="G1321" t="s">
        <v>83</v>
      </c>
      <c r="H1321" t="s">
        <v>477</v>
      </c>
      <c r="I1321" t="s">
        <v>100</v>
      </c>
      <c r="J1321" t="s">
        <v>59</v>
      </c>
      <c r="K1321" t="str">
        <f>Таблица2[[#This Row],[Менеджеры]]&amp;"-"&amp;Таблица2[[#This Row],[ТипКлиента]]</f>
        <v>Кобур Анатолий-Супермаркет</v>
      </c>
      <c r="L13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97</v>
      </c>
      <c r="M13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114.13</v>
      </c>
      <c r="N13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195.66757999998</v>
      </c>
      <c r="O13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8800</v>
      </c>
      <c r="P13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8141.33</v>
      </c>
      <c r="Q13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48.6337246831827</v>
      </c>
      <c r="R13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4.59011740495487</v>
      </c>
      <c r="S13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88713474083441</v>
      </c>
      <c r="T13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2.88173342757221</v>
      </c>
      <c r="U1321">
        <f>Таблица2[[#This Row],[Оклад]]+Таблица2[[#This Row],[Бонус за выполн. Плана]]+Таблица2[[#This Row],[Бонус за низ.деб.зад]]</f>
        <v>2116.1055755157099</v>
      </c>
    </row>
    <row r="1322" spans="1:21" x14ac:dyDescent="0.2">
      <c r="A1322">
        <v>42248</v>
      </c>
      <c r="B1322" s="1">
        <f>DATE(Таблица2[[#This Row],[Год]],MONTH(Таблица2[[#This Row],[Дата ]]),1)</f>
        <v>42248</v>
      </c>
      <c r="C1322" t="str">
        <f>YEAR(Таблица2[[#This Row],[Дата ]])&amp;"-"&amp;IF(MONTH(Таблица2[[#This Row],[Дата ]])&lt;10,0,"")&amp;MONTH(Таблица2[[#This Row],[Дата ]])</f>
        <v>2015-09</v>
      </c>
      <c r="D1322">
        <f>YEAR(Таблица2[[#This Row],[Дата ]])</f>
        <v>2015</v>
      </c>
      <c r="E1322">
        <f>MONTH(Таблица2[[#This Row],[Дата ]])</f>
        <v>9</v>
      </c>
      <c r="F1322" t="str">
        <f>INDEX($W$2:$X$13,MATCH(MONTH(Таблица2[[#This Row],[Дата ]]),$W$2:$W$13,0),2)</f>
        <v>Сен</v>
      </c>
      <c r="G1322" t="s">
        <v>83</v>
      </c>
      <c r="H1322" t="s">
        <v>483</v>
      </c>
      <c r="I1322" t="s">
        <v>85</v>
      </c>
      <c r="J1322" t="s">
        <v>15</v>
      </c>
      <c r="K1322" t="str">
        <f>Таблица2[[#This Row],[Менеджеры]]&amp;"-"&amp;Таблица2[[#This Row],[ТипКлиента]]</f>
        <v>Черняев Антон-Опт</v>
      </c>
      <c r="L13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</v>
      </c>
      <c r="M13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2.7000000000003</v>
      </c>
      <c r="N13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2.3334199999999</v>
      </c>
      <c r="O13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00</v>
      </c>
      <c r="P13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9.11</v>
      </c>
      <c r="Q13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.281881575895842</v>
      </c>
      <c r="R13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3845644727687514</v>
      </c>
      <c r="S13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5710035764217</v>
      </c>
      <c r="T13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427293858631947</v>
      </c>
      <c r="U1322">
        <f>Таблица2[[#This Row],[Оклад]]+Таблица2[[#This Row],[Бонус за выполн. Плана]]+Таблица2[[#This Row],[Бонус за низ.деб.зад]]</f>
        <v>51.093739907296545</v>
      </c>
    </row>
    <row r="1323" spans="1:21" x14ac:dyDescent="0.2">
      <c r="A1323">
        <v>42248</v>
      </c>
      <c r="B1323" s="1">
        <f>DATE(Таблица2[[#This Row],[Год]],MONTH(Таблица2[[#This Row],[Дата ]]),1)</f>
        <v>42248</v>
      </c>
      <c r="C1323" t="str">
        <f>YEAR(Таблица2[[#This Row],[Дата ]])&amp;"-"&amp;IF(MONTH(Таблица2[[#This Row],[Дата ]])&lt;10,0,"")&amp;MONTH(Таблица2[[#This Row],[Дата ]])</f>
        <v>2015-09</v>
      </c>
      <c r="D1323">
        <f>YEAR(Таблица2[[#This Row],[Дата ]])</f>
        <v>2015</v>
      </c>
      <c r="E1323">
        <f>MONTH(Таблица2[[#This Row],[Дата ]])</f>
        <v>9</v>
      </c>
      <c r="F1323" t="str">
        <f>INDEX($W$2:$X$13,MATCH(MONTH(Таблица2[[#This Row],[Дата ]]),$W$2:$W$13,0),2)</f>
        <v>Сен</v>
      </c>
      <c r="G1323" t="s">
        <v>83</v>
      </c>
      <c r="H1323" t="s">
        <v>481</v>
      </c>
      <c r="I1323" t="s">
        <v>123</v>
      </c>
      <c r="J1323" t="s">
        <v>63</v>
      </c>
      <c r="K1323" t="str">
        <f>Таблица2[[#This Row],[Менеджеры]]&amp;"-"&amp;Таблица2[[#This Row],[ТипКлиента]]</f>
        <v>Мельникова Елизавета-Аптека</v>
      </c>
      <c r="L13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5</v>
      </c>
      <c r="M13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50.9000000000005</v>
      </c>
      <c r="N13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61.15</v>
      </c>
      <c r="O13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00</v>
      </c>
      <c r="P13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32.28</v>
      </c>
      <c r="Q13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.012313261158354</v>
      </c>
      <c r="R13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14214280640062</v>
      </c>
      <c r="T13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.136543682335947</v>
      </c>
      <c r="U1323">
        <f>Таблица2[[#This Row],[Оклад]]+Таблица2[[#This Row],[Бонус за выполн. Плана]]+Таблица2[[#This Row],[Бонус за низ.деб.зад]]</f>
        <v>120.14885694349431</v>
      </c>
    </row>
    <row r="1324" spans="1:21" x14ac:dyDescent="0.2">
      <c r="A1324">
        <v>42248</v>
      </c>
      <c r="B1324" s="1">
        <f>DATE(Таблица2[[#This Row],[Год]],MONTH(Таблица2[[#This Row],[Дата ]]),1)</f>
        <v>42248</v>
      </c>
      <c r="C1324" t="str">
        <f>YEAR(Таблица2[[#This Row],[Дата ]])&amp;"-"&amp;IF(MONTH(Таблица2[[#This Row],[Дата ]])&lt;10,0,"")&amp;MONTH(Таблица2[[#This Row],[Дата ]])</f>
        <v>2015-09</v>
      </c>
      <c r="D1324">
        <f>YEAR(Таблица2[[#This Row],[Дата ]])</f>
        <v>2015</v>
      </c>
      <c r="E1324">
        <f>MONTH(Таблица2[[#This Row],[Дата ]])</f>
        <v>9</v>
      </c>
      <c r="F1324" t="str">
        <f>INDEX($W$2:$X$13,MATCH(MONTH(Таблица2[[#This Row],[Дата ]]),$W$2:$W$13,0),2)</f>
        <v>Сен</v>
      </c>
      <c r="G1324" t="s">
        <v>83</v>
      </c>
      <c r="H1324" t="s">
        <v>481</v>
      </c>
      <c r="I1324" t="s">
        <v>123</v>
      </c>
      <c r="J1324" t="s">
        <v>15</v>
      </c>
      <c r="K1324" t="str">
        <f>Таблица2[[#This Row],[Менеджеры]]&amp;"-"&amp;Таблица2[[#This Row],[ТипКлиента]]</f>
        <v>Мельникова Елизавета-Опт</v>
      </c>
      <c r="L13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8</v>
      </c>
      <c r="M13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32.409999999996</v>
      </c>
      <c r="N13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91.175079999994</v>
      </c>
      <c r="O13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800</v>
      </c>
      <c r="P13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68.08</v>
      </c>
      <c r="Q13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0.32097247062777</v>
      </c>
      <c r="R13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14214280640062</v>
      </c>
      <c r="T13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9.67591169121351</v>
      </c>
      <c r="U1324">
        <f>Таблица2[[#This Row],[Оклад]]+Таблица2[[#This Row],[Бонус за выполн. Плана]]+Таблица2[[#This Row],[Бонус за низ.деб.зад]]</f>
        <v>329.99688416184131</v>
      </c>
    </row>
    <row r="1325" spans="1:21" x14ac:dyDescent="0.2">
      <c r="A1325">
        <v>42248</v>
      </c>
      <c r="B1325" s="1">
        <f>DATE(Таблица2[[#This Row],[Год]],MONTH(Таблица2[[#This Row],[Дата ]]),1)</f>
        <v>42248</v>
      </c>
      <c r="C1325" t="str">
        <f>YEAR(Таблица2[[#This Row],[Дата ]])&amp;"-"&amp;IF(MONTH(Таблица2[[#This Row],[Дата ]])&lt;10,0,"")&amp;MONTH(Таблица2[[#This Row],[Дата ]])</f>
        <v>2015-09</v>
      </c>
      <c r="D1325">
        <f>YEAR(Таблица2[[#This Row],[Дата ]])</f>
        <v>2015</v>
      </c>
      <c r="E1325">
        <f>MONTH(Таблица2[[#This Row],[Дата ]])</f>
        <v>9</v>
      </c>
      <c r="F1325" t="str">
        <f>INDEX($W$2:$X$13,MATCH(MONTH(Таблица2[[#This Row],[Дата ]]),$W$2:$W$13,0),2)</f>
        <v>Сен</v>
      </c>
      <c r="G1325" t="s">
        <v>83</v>
      </c>
      <c r="H1325" t="s">
        <v>481</v>
      </c>
      <c r="I1325" t="s">
        <v>123</v>
      </c>
      <c r="J1325" t="s">
        <v>53</v>
      </c>
      <c r="K1325" t="str">
        <f>Таблица2[[#This Row],[Менеджеры]]&amp;"-"&amp;Таблица2[[#This Row],[ТипКлиента]]</f>
        <v>Мельникова Елизавета-Рынок</v>
      </c>
      <c r="L13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3</v>
      </c>
      <c r="M13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32.380000000005</v>
      </c>
      <c r="N13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86.509060000008</v>
      </c>
      <c r="O13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400</v>
      </c>
      <c r="P13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190.8</v>
      </c>
      <c r="Q13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4.69061319755352</v>
      </c>
      <c r="R13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14214280640062</v>
      </c>
      <c r="T13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8.77244987270643</v>
      </c>
      <c r="U1325">
        <f>Таблица2[[#This Row],[Оклад]]+Таблица2[[#This Row],[Бонус за выполн. Плана]]+Таблица2[[#This Row],[Бонус за низ.деб.зад]]</f>
        <v>493.46306307025998</v>
      </c>
    </row>
    <row r="1326" spans="1:21" x14ac:dyDescent="0.2">
      <c r="A1326">
        <v>42248</v>
      </c>
      <c r="B1326" s="1">
        <f>DATE(Таблица2[[#This Row],[Год]],MONTH(Таблица2[[#This Row],[Дата ]]),1)</f>
        <v>42248</v>
      </c>
      <c r="C1326" t="str">
        <f>YEAR(Таблица2[[#This Row],[Дата ]])&amp;"-"&amp;IF(MONTH(Таблица2[[#This Row],[Дата ]])&lt;10,0,"")&amp;MONTH(Таблица2[[#This Row],[Дата ]])</f>
        <v>2015-09</v>
      </c>
      <c r="D1326">
        <f>YEAR(Таблица2[[#This Row],[Дата ]])</f>
        <v>2015</v>
      </c>
      <c r="E1326">
        <f>MONTH(Таблица2[[#This Row],[Дата ]])</f>
        <v>9</v>
      </c>
      <c r="F1326" t="str">
        <f>INDEX($W$2:$X$13,MATCH(MONTH(Таблица2[[#This Row],[Дата ]]),$W$2:$W$13,0),2)</f>
        <v>Сен</v>
      </c>
      <c r="G1326" t="s">
        <v>83</v>
      </c>
      <c r="H1326" t="s">
        <v>481</v>
      </c>
      <c r="I1326" t="s">
        <v>123</v>
      </c>
      <c r="J1326" t="s">
        <v>57</v>
      </c>
      <c r="K1326" t="str">
        <f>Таблица2[[#This Row],[Менеджеры]]&amp;"-"&amp;Таблица2[[#This Row],[ТипКлиента]]</f>
        <v>Мельникова Елизавета-Смешанный</v>
      </c>
      <c r="L13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99</v>
      </c>
      <c r="M13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708.53999999995</v>
      </c>
      <c r="N13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876.29194999964</v>
      </c>
      <c r="O13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700</v>
      </c>
      <c r="P13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968.42</v>
      </c>
      <c r="Q13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34.2450403604187</v>
      </c>
      <c r="R13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14214280640062</v>
      </c>
      <c r="T13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07.1047253378924</v>
      </c>
      <c r="U1326">
        <f>Таблица2[[#This Row],[Оклад]]+Таблица2[[#This Row],[Бонус за выполн. Плана]]+Таблица2[[#This Row],[Бонус за низ.деб.зад]]</f>
        <v>3941.3497656983109</v>
      </c>
    </row>
    <row r="1327" spans="1:21" x14ac:dyDescent="0.2">
      <c r="A1327">
        <v>42248</v>
      </c>
      <c r="B1327" s="1">
        <f>DATE(Таблица2[[#This Row],[Год]],MONTH(Таблица2[[#This Row],[Дата ]]),1)</f>
        <v>42248</v>
      </c>
      <c r="C1327" t="str">
        <f>YEAR(Таблица2[[#This Row],[Дата ]])&amp;"-"&amp;IF(MONTH(Таблица2[[#This Row],[Дата ]])&lt;10,0,"")&amp;MONTH(Таблица2[[#This Row],[Дата ]])</f>
        <v>2015-09</v>
      </c>
      <c r="D1327">
        <f>YEAR(Таблица2[[#This Row],[Дата ]])</f>
        <v>2015</v>
      </c>
      <c r="E1327">
        <f>MONTH(Таблица2[[#This Row],[Дата ]])</f>
        <v>9</v>
      </c>
      <c r="F1327" t="str">
        <f>INDEX($W$2:$X$13,MATCH(MONTH(Таблица2[[#This Row],[Дата ]]),$W$2:$W$13,0),2)</f>
        <v>Сен</v>
      </c>
      <c r="G1327" t="s">
        <v>83</v>
      </c>
      <c r="H1327" t="s">
        <v>481</v>
      </c>
      <c r="I1327" t="s">
        <v>123</v>
      </c>
      <c r="J1327" t="s">
        <v>59</v>
      </c>
      <c r="K1327" t="str">
        <f>Таблица2[[#This Row],[Менеджеры]]&amp;"-"&amp;Таблица2[[#This Row],[ТипКлиента]]</f>
        <v>Мельникова Елизавета-Супермаркет</v>
      </c>
      <c r="L13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10</v>
      </c>
      <c r="M13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620.179999999993</v>
      </c>
      <c r="N13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041.084379999927</v>
      </c>
      <c r="O13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2300</v>
      </c>
      <c r="P13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451.67</v>
      </c>
      <c r="Q13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8.73106071024154</v>
      </c>
      <c r="R13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14214280640062</v>
      </c>
      <c r="T13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6.31036941585137</v>
      </c>
      <c r="U1327">
        <f>Таблица2[[#This Row],[Оклад]]+Таблица2[[#This Row],[Бонус за выполн. Плана]]+Таблица2[[#This Row],[Бонус за низ.деб.зад]]</f>
        <v>1315.041430126093</v>
      </c>
    </row>
    <row r="1328" spans="1:21" x14ac:dyDescent="0.2">
      <c r="A1328">
        <v>42248</v>
      </c>
      <c r="B1328" s="1">
        <f>DATE(Таблица2[[#This Row],[Год]],MONTH(Таблица2[[#This Row],[Дата ]]),1)</f>
        <v>42248</v>
      </c>
      <c r="C1328" t="str">
        <f>YEAR(Таблица2[[#This Row],[Дата ]])&amp;"-"&amp;IF(MONTH(Таблица2[[#This Row],[Дата ]])&lt;10,0,"")&amp;MONTH(Таблица2[[#This Row],[Дата ]])</f>
        <v>2015-09</v>
      </c>
      <c r="D1328">
        <f>YEAR(Таблица2[[#This Row],[Дата ]])</f>
        <v>2015</v>
      </c>
      <c r="E1328">
        <f>MONTH(Таблица2[[#This Row],[Дата ]])</f>
        <v>9</v>
      </c>
      <c r="F1328" t="str">
        <f>INDEX($W$2:$X$13,MATCH(MONTH(Таблица2[[#This Row],[Дата ]]),$W$2:$W$13,0),2)</f>
        <v>Сен</v>
      </c>
      <c r="G1328" t="s">
        <v>83</v>
      </c>
      <c r="H1328" t="s">
        <v>478</v>
      </c>
      <c r="I1328" t="s">
        <v>151</v>
      </c>
      <c r="J1328" t="s">
        <v>63</v>
      </c>
      <c r="K1328" t="str">
        <f>Таблица2[[#This Row],[Менеджеры]]&amp;"-"&amp;Таблица2[[#This Row],[ТипКлиента]]</f>
        <v>Кравченко Илья-Аптека</v>
      </c>
      <c r="L13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</v>
      </c>
      <c r="M13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80.4499999999989</v>
      </c>
      <c r="N13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05.83331</v>
      </c>
      <c r="O13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00</v>
      </c>
      <c r="P13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79.18</v>
      </c>
      <c r="Q13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.804108960162822</v>
      </c>
      <c r="R13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48489579602548</v>
      </c>
      <c r="T13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751400781873691</v>
      </c>
      <c r="U1328">
        <f>Таблица2[[#This Row],[Оклад]]+Таблица2[[#This Row],[Бонус за выполн. Плана]]+Таблица2[[#This Row],[Бонус за низ.деб.зад]]</f>
        <v>85.55550974203652</v>
      </c>
    </row>
    <row r="1329" spans="1:21" x14ac:dyDescent="0.2">
      <c r="A1329">
        <v>42248</v>
      </c>
      <c r="B1329" s="1">
        <f>DATE(Таблица2[[#This Row],[Год]],MONTH(Таблица2[[#This Row],[Дата ]]),1)</f>
        <v>42248</v>
      </c>
      <c r="C1329" t="str">
        <f>YEAR(Таблица2[[#This Row],[Дата ]])&amp;"-"&amp;IF(MONTH(Таблица2[[#This Row],[Дата ]])&lt;10,0,"")&amp;MONTH(Таблица2[[#This Row],[Дата ]])</f>
        <v>2015-09</v>
      </c>
      <c r="D1329">
        <f>YEAR(Таблица2[[#This Row],[Дата ]])</f>
        <v>2015</v>
      </c>
      <c r="E1329">
        <f>MONTH(Таблица2[[#This Row],[Дата ]])</f>
        <v>9</v>
      </c>
      <c r="F1329" t="str">
        <f>INDEX($W$2:$X$13,MATCH(MONTH(Таблица2[[#This Row],[Дата ]]),$W$2:$W$13,0),2)</f>
        <v>Сен</v>
      </c>
      <c r="G1329" t="s">
        <v>83</v>
      </c>
      <c r="H1329" t="s">
        <v>478</v>
      </c>
      <c r="I1329" t="s">
        <v>151</v>
      </c>
      <c r="J1329" t="s">
        <v>15</v>
      </c>
      <c r="K1329" t="str">
        <f>Таблица2[[#This Row],[Менеджеры]]&amp;"-"&amp;Таблица2[[#This Row],[ТипКлиента]]</f>
        <v>Кравченко Илья-Опт</v>
      </c>
      <c r="L13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</v>
      </c>
      <c r="M13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.48</v>
      </c>
      <c r="N13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2.33335</v>
      </c>
      <c r="O13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3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.78</v>
      </c>
      <c r="Q13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9077632215356064</v>
      </c>
      <c r="R13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48489579602548</v>
      </c>
      <c r="T13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332192007341684</v>
      </c>
      <c r="U1329">
        <f>Таблица2[[#This Row],[Оклад]]+Таблица2[[#This Row],[Бонус за выполн. Плана]]+Таблица2[[#This Row],[Бонус за низ.деб.зад]]</f>
        <v>5.2399552288772906</v>
      </c>
    </row>
    <row r="1330" spans="1:21" x14ac:dyDescent="0.2">
      <c r="A1330">
        <v>42248</v>
      </c>
      <c r="B1330" s="1">
        <f>DATE(Таблица2[[#This Row],[Год]],MONTH(Таблица2[[#This Row],[Дата ]]),1)</f>
        <v>42248</v>
      </c>
      <c r="C1330" t="str">
        <f>YEAR(Таблица2[[#This Row],[Дата ]])&amp;"-"&amp;IF(MONTH(Таблица2[[#This Row],[Дата ]])&lt;10,0,"")&amp;MONTH(Таблица2[[#This Row],[Дата ]])</f>
        <v>2015-09</v>
      </c>
      <c r="D1330">
        <f>YEAR(Таблица2[[#This Row],[Дата ]])</f>
        <v>2015</v>
      </c>
      <c r="E1330">
        <f>MONTH(Таблица2[[#This Row],[Дата ]])</f>
        <v>9</v>
      </c>
      <c r="F1330" t="str">
        <f>INDEX($W$2:$X$13,MATCH(MONTH(Таблица2[[#This Row],[Дата ]]),$W$2:$W$13,0),2)</f>
        <v>Сен</v>
      </c>
      <c r="G1330" t="s">
        <v>83</v>
      </c>
      <c r="H1330" t="s">
        <v>478</v>
      </c>
      <c r="I1330" t="s">
        <v>151</v>
      </c>
      <c r="J1330" t="s">
        <v>53</v>
      </c>
      <c r="K1330" t="str">
        <f>Таблица2[[#This Row],[Менеджеры]]&amp;"-"&amp;Таблица2[[#This Row],[ТипКлиента]]</f>
        <v>Кравченко Илья-Рынок</v>
      </c>
      <c r="L13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57</v>
      </c>
      <c r="M13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691.519999999997</v>
      </c>
      <c r="N13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542.831389999992</v>
      </c>
      <c r="O13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100</v>
      </c>
      <c r="P13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50.52</v>
      </c>
      <c r="Q13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2.23186294049572</v>
      </c>
      <c r="R13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48489579602548</v>
      </c>
      <c r="T13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3.48813509335082</v>
      </c>
      <c r="U1330">
        <f>Таблица2[[#This Row],[Оклад]]+Таблица2[[#This Row],[Бонус за выполн. Плана]]+Таблица2[[#This Row],[Бонус за низ.деб.зад]]</f>
        <v>1075.7199980338464</v>
      </c>
    </row>
    <row r="1331" spans="1:21" x14ac:dyDescent="0.2">
      <c r="A1331">
        <v>42248</v>
      </c>
      <c r="B1331" s="1">
        <f>DATE(Таблица2[[#This Row],[Год]],MONTH(Таблица2[[#This Row],[Дата ]]),1)</f>
        <v>42248</v>
      </c>
      <c r="C1331" t="str">
        <f>YEAR(Таблица2[[#This Row],[Дата ]])&amp;"-"&amp;IF(MONTH(Таблица2[[#This Row],[Дата ]])&lt;10,0,"")&amp;MONTH(Таблица2[[#This Row],[Дата ]])</f>
        <v>2015-09</v>
      </c>
      <c r="D1331">
        <f>YEAR(Таблица2[[#This Row],[Дата ]])</f>
        <v>2015</v>
      </c>
      <c r="E1331">
        <f>MONTH(Таблица2[[#This Row],[Дата ]])</f>
        <v>9</v>
      </c>
      <c r="F1331" t="str">
        <f>INDEX($W$2:$X$13,MATCH(MONTH(Таблица2[[#This Row],[Дата ]]),$W$2:$W$13,0),2)</f>
        <v>Сен</v>
      </c>
      <c r="G1331" t="s">
        <v>83</v>
      </c>
      <c r="H1331" t="s">
        <v>478</v>
      </c>
      <c r="I1331" t="s">
        <v>151</v>
      </c>
      <c r="J1331" t="s">
        <v>57</v>
      </c>
      <c r="K1331" t="str">
        <f>Таблица2[[#This Row],[Менеджеры]]&amp;"-"&amp;Таблица2[[#This Row],[ТипКлиента]]</f>
        <v>Кравченко Илья-Смешанный</v>
      </c>
      <c r="L13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41</v>
      </c>
      <c r="M13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993.10000000002</v>
      </c>
      <c r="N13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599.44256000005</v>
      </c>
      <c r="O13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1200</v>
      </c>
      <c r="P13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3533.65</v>
      </c>
      <c r="Q13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08.7874066462516</v>
      </c>
      <c r="R13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48489579602548</v>
      </c>
      <c r="T13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6.63207044758576</v>
      </c>
      <c r="U1331">
        <f>Таблица2[[#This Row],[Оклад]]+Таблица2[[#This Row],[Бонус за выполн. Плана]]+Таблица2[[#This Row],[Бонус за низ.деб.зад]]</f>
        <v>2425.4194770938375</v>
      </c>
    </row>
    <row r="1332" spans="1:21" x14ac:dyDescent="0.2">
      <c r="A1332">
        <v>42248</v>
      </c>
      <c r="B1332" s="1">
        <f>DATE(Таблица2[[#This Row],[Год]],MONTH(Таблица2[[#This Row],[Дата ]]),1)</f>
        <v>42248</v>
      </c>
      <c r="C1332" t="str">
        <f>YEAR(Таблица2[[#This Row],[Дата ]])&amp;"-"&amp;IF(MONTH(Таблица2[[#This Row],[Дата ]])&lt;10,0,"")&amp;MONTH(Таблица2[[#This Row],[Дата ]])</f>
        <v>2015-09</v>
      </c>
      <c r="D1332">
        <f>YEAR(Таблица2[[#This Row],[Дата ]])</f>
        <v>2015</v>
      </c>
      <c r="E1332">
        <f>MONTH(Таблица2[[#This Row],[Дата ]])</f>
        <v>9</v>
      </c>
      <c r="F1332" t="str">
        <f>INDEX($W$2:$X$13,MATCH(MONTH(Таблица2[[#This Row],[Дата ]]),$W$2:$W$13,0),2)</f>
        <v>Сен</v>
      </c>
      <c r="G1332" t="s">
        <v>83</v>
      </c>
      <c r="H1332" t="s">
        <v>478</v>
      </c>
      <c r="I1332" t="s">
        <v>151</v>
      </c>
      <c r="J1332" t="s">
        <v>59</v>
      </c>
      <c r="K1332" t="str">
        <f>Таблица2[[#This Row],[Менеджеры]]&amp;"-"&amp;Таблица2[[#This Row],[ТипКлиента]]</f>
        <v>Кравченко Илья-Супермаркет</v>
      </c>
      <c r="L13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85</v>
      </c>
      <c r="M13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633.31000000001</v>
      </c>
      <c r="N13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812.71641000002</v>
      </c>
      <c r="O13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7200</v>
      </c>
      <c r="P13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6510.60999999999</v>
      </c>
      <c r="Q13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21.2688582315545</v>
      </c>
      <c r="R13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48489579602548</v>
      </c>
      <c r="T13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6.79620166984819</v>
      </c>
      <c r="U1332">
        <f>Таблица2[[#This Row],[Оклад]]+Таблица2[[#This Row],[Бонус за выполн. Плана]]+Таблица2[[#This Row],[Бонус за низ.деб.зад]]</f>
        <v>2308.0650599014025</v>
      </c>
    </row>
    <row r="1333" spans="1:21" x14ac:dyDescent="0.2">
      <c r="A1333">
        <v>42248</v>
      </c>
      <c r="B1333" s="1">
        <f>DATE(Таблица2[[#This Row],[Год]],MONTH(Таблица2[[#This Row],[Дата ]]),1)</f>
        <v>42248</v>
      </c>
      <c r="C1333" t="str">
        <f>YEAR(Таблица2[[#This Row],[Дата ]])&amp;"-"&amp;IF(MONTH(Таблица2[[#This Row],[Дата ]])&lt;10,0,"")&amp;MONTH(Таблица2[[#This Row],[Дата ]])</f>
        <v>2015-09</v>
      </c>
      <c r="D1333">
        <f>YEAR(Таблица2[[#This Row],[Дата ]])</f>
        <v>2015</v>
      </c>
      <c r="E1333">
        <f>MONTH(Таблица2[[#This Row],[Дата ]])</f>
        <v>9</v>
      </c>
      <c r="F1333" t="str">
        <f>INDEX($W$2:$X$13,MATCH(MONTH(Таблица2[[#This Row],[Дата ]]),$W$2:$W$13,0),2)</f>
        <v>Сен</v>
      </c>
      <c r="G1333" t="s">
        <v>83</v>
      </c>
      <c r="H1333" t="s">
        <v>477</v>
      </c>
      <c r="I1333" t="s">
        <v>100</v>
      </c>
      <c r="J1333" t="s">
        <v>15</v>
      </c>
      <c r="K1333" t="str">
        <f>Таблица2[[#This Row],[Менеджеры]]&amp;"-"&amp;Таблица2[[#This Row],[ТипКлиента]]</f>
        <v>Кобур Анатолий-Опт</v>
      </c>
      <c r="L13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3</v>
      </c>
      <c r="M13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90.810000000005</v>
      </c>
      <c r="N13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85.325229999995</v>
      </c>
      <c r="O13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700</v>
      </c>
      <c r="P13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51.3100000000004</v>
      </c>
      <c r="Q13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6.36451822609925</v>
      </c>
      <c r="R13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.909355467829769</v>
      </c>
      <c r="S13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88713474083441</v>
      </c>
      <c r="T13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.301783510302329</v>
      </c>
      <c r="U1333">
        <f>Таблица2[[#This Row],[Оклад]]+Таблица2[[#This Row],[Бонус за выполн. Плана]]+Таблица2[[#This Row],[Бонус за низ.деб.зад]]</f>
        <v>400.57565720423133</v>
      </c>
    </row>
    <row r="1334" spans="1:21" x14ac:dyDescent="0.2">
      <c r="A1334">
        <v>42248</v>
      </c>
      <c r="B1334" s="1">
        <f>DATE(Таблица2[[#This Row],[Год]],MONTH(Таблица2[[#This Row],[Дата ]]),1)</f>
        <v>42248</v>
      </c>
      <c r="C1334" t="str">
        <f>YEAR(Таблица2[[#This Row],[Дата ]])&amp;"-"&amp;IF(MONTH(Таблица2[[#This Row],[Дата ]])&lt;10,0,"")&amp;MONTH(Таблица2[[#This Row],[Дата ]])</f>
        <v>2015-09</v>
      </c>
      <c r="D1334">
        <f>YEAR(Таблица2[[#This Row],[Дата ]])</f>
        <v>2015</v>
      </c>
      <c r="E1334">
        <f>MONTH(Таблица2[[#This Row],[Дата ]])</f>
        <v>9</v>
      </c>
      <c r="F1334" t="str">
        <f>INDEX($W$2:$X$13,MATCH(MONTH(Таблица2[[#This Row],[Дата ]]),$W$2:$W$13,0),2)</f>
        <v>Сен</v>
      </c>
      <c r="G1334" t="s">
        <v>221</v>
      </c>
      <c r="H1334" t="s">
        <v>482</v>
      </c>
      <c r="I1334" t="s">
        <v>223</v>
      </c>
      <c r="J1334" t="s">
        <v>63</v>
      </c>
      <c r="K1334" t="str">
        <f>Таблица2[[#This Row],[Менеджеры]]&amp;"-"&amp;Таблица2[[#This Row],[ТипКлиента]]</f>
        <v>Рокитов Семен-Аптека</v>
      </c>
      <c r="L13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5</v>
      </c>
      <c r="M13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28.890000000001</v>
      </c>
      <c r="N13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71.650000000009</v>
      </c>
      <c r="O13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700</v>
      </c>
      <c r="P13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081.71</v>
      </c>
      <c r="Q13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6.23246303186386</v>
      </c>
      <c r="R13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.86973890955916</v>
      </c>
      <c r="S13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285409829526273</v>
      </c>
      <c r="T13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6.79581279547992</v>
      </c>
      <c r="U1334">
        <f>Таблица2[[#This Row],[Оклад]]+Таблица2[[#This Row],[Бонус за выполн. Плана]]+Таблица2[[#This Row],[Бонус за низ.деб.зад]]</f>
        <v>456.89801473690295</v>
      </c>
    </row>
    <row r="1335" spans="1:21" x14ac:dyDescent="0.2">
      <c r="A1335">
        <v>42248</v>
      </c>
      <c r="B1335" s="1">
        <f>DATE(Таблица2[[#This Row],[Год]],MONTH(Таблица2[[#This Row],[Дата ]]),1)</f>
        <v>42248</v>
      </c>
      <c r="C1335" t="str">
        <f>YEAR(Таблица2[[#This Row],[Дата ]])&amp;"-"&amp;IF(MONTH(Таблица2[[#This Row],[Дата ]])&lt;10,0,"")&amp;MONTH(Таблица2[[#This Row],[Дата ]])</f>
        <v>2015-09</v>
      </c>
      <c r="D1335">
        <f>YEAR(Таблица2[[#This Row],[Дата ]])</f>
        <v>2015</v>
      </c>
      <c r="E1335">
        <f>MONTH(Таблица2[[#This Row],[Дата ]])</f>
        <v>9</v>
      </c>
      <c r="F1335" t="str">
        <f>INDEX($W$2:$X$13,MATCH(MONTH(Таблица2[[#This Row],[Дата ]]),$W$2:$W$13,0),2)</f>
        <v>Сен</v>
      </c>
      <c r="G1335" t="s">
        <v>221</v>
      </c>
      <c r="H1335" t="s">
        <v>482</v>
      </c>
      <c r="I1335" t="s">
        <v>223</v>
      </c>
      <c r="J1335" t="s">
        <v>15</v>
      </c>
      <c r="K1335" t="str">
        <f>Таблица2[[#This Row],[Менеджеры]]&amp;"-"&amp;Таблица2[[#This Row],[ТипКлиента]]</f>
        <v>Рокитов Семен-Опт</v>
      </c>
      <c r="L13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76</v>
      </c>
      <c r="M13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035.62000000001</v>
      </c>
      <c r="N13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498.44</v>
      </c>
      <c r="O13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600</v>
      </c>
      <c r="P13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343.78</v>
      </c>
      <c r="Q13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65.8354944892908</v>
      </c>
      <c r="R13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9.75064834678722</v>
      </c>
      <c r="S13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285409829526273</v>
      </c>
      <c r="T13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7.68638582738379</v>
      </c>
      <c r="U1335">
        <f>Таблица2[[#This Row],[Оклад]]+Таблица2[[#This Row],[Бонус за выполн. Плана]]+Таблица2[[#This Row],[Бонус за низ.деб.зад]]</f>
        <v>2163.2725286634618</v>
      </c>
    </row>
    <row r="1336" spans="1:21" x14ac:dyDescent="0.2">
      <c r="A1336">
        <v>42248</v>
      </c>
      <c r="B1336" s="1">
        <f>DATE(Таблица2[[#This Row],[Год]],MONTH(Таблица2[[#This Row],[Дата ]]),1)</f>
        <v>42248</v>
      </c>
      <c r="C1336" t="str">
        <f>YEAR(Таблица2[[#This Row],[Дата ]])&amp;"-"&amp;IF(MONTH(Таблица2[[#This Row],[Дата ]])&lt;10,0,"")&amp;MONTH(Таблица2[[#This Row],[Дата ]])</f>
        <v>2015-09</v>
      </c>
      <c r="D1336">
        <f>YEAR(Таблица2[[#This Row],[Дата ]])</f>
        <v>2015</v>
      </c>
      <c r="E1336">
        <f>MONTH(Таблица2[[#This Row],[Дата ]])</f>
        <v>9</v>
      </c>
      <c r="F1336" t="str">
        <f>INDEX($W$2:$X$13,MATCH(MONTH(Таблица2[[#This Row],[Дата ]]),$W$2:$W$13,0),2)</f>
        <v>Сен</v>
      </c>
      <c r="G1336" t="s">
        <v>221</v>
      </c>
      <c r="H1336" t="s">
        <v>482</v>
      </c>
      <c r="I1336" t="s">
        <v>223</v>
      </c>
      <c r="J1336" t="s">
        <v>53</v>
      </c>
      <c r="K1336" t="str">
        <f>Таблица2[[#This Row],[Менеджеры]]&amp;"-"&amp;Таблица2[[#This Row],[ТипКлиента]]</f>
        <v>Рокитов Семен-Рынок</v>
      </c>
      <c r="L13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32</v>
      </c>
      <c r="M13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374.14000000001</v>
      </c>
      <c r="N13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929.72000000076</v>
      </c>
      <c r="O13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8000</v>
      </c>
      <c r="P13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773.88</v>
      </c>
      <c r="Q13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09.8365321713343</v>
      </c>
      <c r="R13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2.95095965140035</v>
      </c>
      <c r="S13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285409829526273</v>
      </c>
      <c r="T13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1.0202956507414</v>
      </c>
      <c r="U1336">
        <f>Таблица2[[#This Row],[Оклад]]+Таблица2[[#This Row],[Бонус за выполн. Плана]]+Таблица2[[#This Row],[Бонус за низ.деб.зад]]</f>
        <v>3543.8077874734759</v>
      </c>
    </row>
    <row r="1337" spans="1:21" x14ac:dyDescent="0.2">
      <c r="A1337">
        <v>42248</v>
      </c>
      <c r="B1337" s="1">
        <f>DATE(Таблица2[[#This Row],[Год]],MONTH(Таблица2[[#This Row],[Дата ]]),1)</f>
        <v>42248</v>
      </c>
      <c r="C1337" t="str">
        <f>YEAR(Таблица2[[#This Row],[Дата ]])&amp;"-"&amp;IF(MONTH(Таблица2[[#This Row],[Дата ]])&lt;10,0,"")&amp;MONTH(Таблица2[[#This Row],[Дата ]])</f>
        <v>2015-09</v>
      </c>
      <c r="D1337">
        <f>YEAR(Таблица2[[#This Row],[Дата ]])</f>
        <v>2015</v>
      </c>
      <c r="E1337">
        <f>MONTH(Таблица2[[#This Row],[Дата ]])</f>
        <v>9</v>
      </c>
      <c r="F1337" t="str">
        <f>INDEX($W$2:$X$13,MATCH(MONTH(Таблица2[[#This Row],[Дата ]]),$W$2:$W$13,0),2)</f>
        <v>Сен</v>
      </c>
      <c r="G1337" t="s">
        <v>221</v>
      </c>
      <c r="H1337" t="s">
        <v>482</v>
      </c>
      <c r="I1337" t="s">
        <v>223</v>
      </c>
      <c r="J1337" t="s">
        <v>57</v>
      </c>
      <c r="K1337" t="str">
        <f>Таблица2[[#This Row],[Менеджеры]]&amp;"-"&amp;Таблица2[[#This Row],[ТипКлиента]]</f>
        <v>Рокитов Семен-Смешанный</v>
      </c>
      <c r="L13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52</v>
      </c>
      <c r="M13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247.319999999985</v>
      </c>
      <c r="N13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271.719999999972</v>
      </c>
      <c r="O13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400</v>
      </c>
      <c r="P13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911.15</v>
      </c>
      <c r="Q13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5.62390071319942</v>
      </c>
      <c r="R13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9.6871702139598</v>
      </c>
      <c r="S13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285409829526273</v>
      </c>
      <c r="T13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0.90216706288857</v>
      </c>
      <c r="U1337">
        <f>Таблица2[[#This Row],[Оклад]]+Таблица2[[#This Row],[Бонус за выполн. Плана]]+Таблица2[[#This Row],[Бонус за низ.деб.зад]]</f>
        <v>1606.2132379900477</v>
      </c>
    </row>
    <row r="1338" spans="1:21" x14ac:dyDescent="0.2">
      <c r="A1338">
        <v>42248</v>
      </c>
      <c r="B1338" s="1">
        <f>DATE(Таблица2[[#This Row],[Год]],MONTH(Таблица2[[#This Row],[Дата ]]),1)</f>
        <v>42248</v>
      </c>
      <c r="C1338" t="str">
        <f>YEAR(Таблица2[[#This Row],[Дата ]])&amp;"-"&amp;IF(MONTH(Таблица2[[#This Row],[Дата ]])&lt;10,0,"")&amp;MONTH(Таблица2[[#This Row],[Дата ]])</f>
        <v>2015-09</v>
      </c>
      <c r="D1338">
        <f>YEAR(Таблица2[[#This Row],[Дата ]])</f>
        <v>2015</v>
      </c>
      <c r="E1338">
        <f>MONTH(Таблица2[[#This Row],[Дата ]])</f>
        <v>9</v>
      </c>
      <c r="F1338" t="str">
        <f>INDEX($W$2:$X$13,MATCH(MONTH(Таблица2[[#This Row],[Дата ]]),$W$2:$W$13,0),2)</f>
        <v>Сен</v>
      </c>
      <c r="G1338" t="s">
        <v>221</v>
      </c>
      <c r="H1338" t="s">
        <v>482</v>
      </c>
      <c r="I1338" t="s">
        <v>223</v>
      </c>
      <c r="J1338" t="s">
        <v>59</v>
      </c>
      <c r="K1338" t="str">
        <f>Таблица2[[#This Row],[Менеджеры]]&amp;"-"&amp;Таблица2[[#This Row],[ТипКлиента]]</f>
        <v>Рокитов Семен-Супермаркет</v>
      </c>
      <c r="L13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07</v>
      </c>
      <c r="M13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589.340000000011</v>
      </c>
      <c r="N13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038.63999999997</v>
      </c>
      <c r="O13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2900</v>
      </c>
      <c r="P13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864.51</v>
      </c>
      <c r="Q13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12.4716095943113</v>
      </c>
      <c r="R13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3.74148287829337</v>
      </c>
      <c r="S13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285409829526273</v>
      </c>
      <c r="T13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3.59533866350625</v>
      </c>
      <c r="U1338">
        <f>Таблица2[[#This Row],[Оклад]]+Таблица2[[#This Row],[Бонус за выполн. Плана]]+Таблица2[[#This Row],[Бонус за низ.деб.зад]]</f>
        <v>2249.8084311361108</v>
      </c>
    </row>
    <row r="1339" spans="1:21" x14ac:dyDescent="0.2">
      <c r="A1339">
        <v>42248</v>
      </c>
      <c r="B1339" s="1">
        <f>DATE(Таблица2[[#This Row],[Год]],MONTH(Таблица2[[#This Row],[Дата ]]),1)</f>
        <v>42248</v>
      </c>
      <c r="C1339" t="str">
        <f>YEAR(Таблица2[[#This Row],[Дата ]])&amp;"-"&amp;IF(MONTH(Таблица2[[#This Row],[Дата ]])&lt;10,0,"")&amp;MONTH(Таблица2[[#This Row],[Дата ]])</f>
        <v>2015-09</v>
      </c>
      <c r="D1339">
        <f>YEAR(Таблица2[[#This Row],[Дата ]])</f>
        <v>2015</v>
      </c>
      <c r="E1339">
        <f>MONTH(Таблица2[[#This Row],[Дата ]])</f>
        <v>9</v>
      </c>
      <c r="F1339" t="str">
        <f>INDEX($W$2:$X$13,MATCH(MONTH(Таблица2[[#This Row],[Дата ]]),$W$2:$W$13,0),2)</f>
        <v>Сен</v>
      </c>
      <c r="G1339" t="s">
        <v>221</v>
      </c>
      <c r="H1339" t="s">
        <v>475</v>
      </c>
      <c r="I1339" t="s">
        <v>244</v>
      </c>
      <c r="J1339" t="s">
        <v>63</v>
      </c>
      <c r="K1339" t="str">
        <f>Таблица2[[#This Row],[Менеджеры]]&amp;"-"&amp;Таблица2[[#This Row],[ТипКлиента]]</f>
        <v>Гудошин Остап-Аптека</v>
      </c>
      <c r="L13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64</v>
      </c>
      <c r="M13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204.21</v>
      </c>
      <c r="N13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954.010000000009</v>
      </c>
      <c r="O13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700</v>
      </c>
      <c r="P13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981.78</v>
      </c>
      <c r="Q13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6.83324736791411</v>
      </c>
      <c r="R13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7853409960135</v>
      </c>
      <c r="T13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6.09994842074843</v>
      </c>
      <c r="U1339">
        <f>Таблица2[[#This Row],[Оклад]]+Таблица2[[#This Row],[Бонус за выполн. Плана]]+Таблица2[[#This Row],[Бонус за низ.деб.зад]]</f>
        <v>762.93319578866249</v>
      </c>
    </row>
    <row r="1340" spans="1:21" x14ac:dyDescent="0.2">
      <c r="A1340">
        <v>42248</v>
      </c>
      <c r="B1340" s="1">
        <f>DATE(Таблица2[[#This Row],[Год]],MONTH(Таблица2[[#This Row],[Дата ]]),1)</f>
        <v>42248</v>
      </c>
      <c r="C1340" t="str">
        <f>YEAR(Таблица2[[#This Row],[Дата ]])&amp;"-"&amp;IF(MONTH(Таблица2[[#This Row],[Дата ]])&lt;10,0,"")&amp;MONTH(Таблица2[[#This Row],[Дата ]])</f>
        <v>2015-09</v>
      </c>
      <c r="D1340">
        <f>YEAR(Таблица2[[#This Row],[Дата ]])</f>
        <v>2015</v>
      </c>
      <c r="E1340">
        <f>MONTH(Таблица2[[#This Row],[Дата ]])</f>
        <v>9</v>
      </c>
      <c r="F1340" t="str">
        <f>INDEX($W$2:$X$13,MATCH(MONTH(Таблица2[[#This Row],[Дата ]]),$W$2:$W$13,0),2)</f>
        <v>Сен</v>
      </c>
      <c r="G1340" t="s">
        <v>221</v>
      </c>
      <c r="H1340" t="s">
        <v>475</v>
      </c>
      <c r="I1340" t="s">
        <v>244</v>
      </c>
      <c r="J1340" t="s">
        <v>15</v>
      </c>
      <c r="K1340" t="str">
        <f>Таблица2[[#This Row],[Менеджеры]]&amp;"-"&amp;Таблица2[[#This Row],[ТипКлиента]]</f>
        <v>Гудошин Остап-Опт</v>
      </c>
      <c r="L13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89</v>
      </c>
      <c r="M13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048.849999999977</v>
      </c>
      <c r="N13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054.45832999999</v>
      </c>
      <c r="O13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1900</v>
      </c>
      <c r="P13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83.71</v>
      </c>
      <c r="Q13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1.0139492224916</v>
      </c>
      <c r="R13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7853409960135</v>
      </c>
      <c r="T13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6.60836953349497</v>
      </c>
      <c r="U1340">
        <f>Таблица2[[#This Row],[Оклад]]+Таблица2[[#This Row],[Бонус за выполн. Плана]]+Таблица2[[#This Row],[Бонус за низ.деб.зад]]</f>
        <v>1697.6223187559867</v>
      </c>
    </row>
    <row r="1341" spans="1:21" x14ac:dyDescent="0.2">
      <c r="A1341">
        <v>42248</v>
      </c>
      <c r="B1341" s="1">
        <f>DATE(Таблица2[[#This Row],[Год]],MONTH(Таблица2[[#This Row],[Дата ]]),1)</f>
        <v>42248</v>
      </c>
      <c r="C1341" t="str">
        <f>YEAR(Таблица2[[#This Row],[Дата ]])&amp;"-"&amp;IF(MONTH(Таблица2[[#This Row],[Дата ]])&lt;10,0,"")&amp;MONTH(Таблица2[[#This Row],[Дата ]])</f>
        <v>2015-09</v>
      </c>
      <c r="D1341">
        <f>YEAR(Таблица2[[#This Row],[Дата ]])</f>
        <v>2015</v>
      </c>
      <c r="E1341">
        <f>MONTH(Таблица2[[#This Row],[Дата ]])</f>
        <v>9</v>
      </c>
      <c r="F1341" t="str">
        <f>INDEX($W$2:$X$13,MATCH(MONTH(Таблица2[[#This Row],[Дата ]]),$W$2:$W$13,0),2)</f>
        <v>Сен</v>
      </c>
      <c r="G1341" t="s">
        <v>221</v>
      </c>
      <c r="H1341" t="s">
        <v>475</v>
      </c>
      <c r="I1341" t="s">
        <v>244</v>
      </c>
      <c r="J1341" t="s">
        <v>37</v>
      </c>
      <c r="K1341" t="str">
        <f>Таблица2[[#This Row],[Менеджеры]]&amp;"-"&amp;Таблица2[[#This Row],[ТипКлиента]]</f>
        <v>Гудошин Остап-Парфюмерия</v>
      </c>
      <c r="L13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60</v>
      </c>
      <c r="M13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735.87999999998</v>
      </c>
      <c r="N13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218.19000000015</v>
      </c>
      <c r="O13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400</v>
      </c>
      <c r="P13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6023.06</v>
      </c>
      <c r="Q13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49.0226944417532</v>
      </c>
      <c r="R13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7853409960135</v>
      </c>
      <c r="T13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9.4136166650519</v>
      </c>
      <c r="U1341">
        <f>Таблица2[[#This Row],[Оклад]]+Таблица2[[#This Row],[Бонус за выполн. Плана]]+Таблица2[[#This Row],[Бонус за низ.деб.зад]]</f>
        <v>2958.4363111068051</v>
      </c>
    </row>
    <row r="1342" spans="1:21" x14ac:dyDescent="0.2">
      <c r="A1342">
        <v>42248</v>
      </c>
      <c r="B1342" s="1">
        <f>DATE(Таблица2[[#This Row],[Год]],MONTH(Таблица2[[#This Row],[Дата ]]),1)</f>
        <v>42248</v>
      </c>
      <c r="C1342" t="str">
        <f>YEAR(Таблица2[[#This Row],[Дата ]])&amp;"-"&amp;IF(MONTH(Таблица2[[#This Row],[Дата ]])&lt;10,0,"")&amp;MONTH(Таблица2[[#This Row],[Дата ]])</f>
        <v>2015-09</v>
      </c>
      <c r="D1342">
        <f>YEAR(Таблица2[[#This Row],[Дата ]])</f>
        <v>2015</v>
      </c>
      <c r="E1342">
        <f>MONTH(Таблица2[[#This Row],[Дата ]])</f>
        <v>9</v>
      </c>
      <c r="F1342" t="str">
        <f>INDEX($W$2:$X$13,MATCH(MONTH(Таблица2[[#This Row],[Дата ]]),$W$2:$W$13,0),2)</f>
        <v>Сен</v>
      </c>
      <c r="G1342" t="s">
        <v>221</v>
      </c>
      <c r="H1342" t="s">
        <v>475</v>
      </c>
      <c r="I1342" t="s">
        <v>244</v>
      </c>
      <c r="J1342" t="s">
        <v>53</v>
      </c>
      <c r="K1342" t="str">
        <f>Таблица2[[#This Row],[Менеджеры]]&amp;"-"&amp;Таблица2[[#This Row],[ТипКлиента]]</f>
        <v>Гудошин Остап-Рынок</v>
      </c>
      <c r="L13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07</v>
      </c>
      <c r="M13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921.880000000005</v>
      </c>
      <c r="N13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629.110000000022</v>
      </c>
      <c r="O13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800</v>
      </c>
      <c r="P13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95.06</v>
      </c>
      <c r="Q13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1.63739950908024</v>
      </c>
      <c r="R13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7853409960135</v>
      </c>
      <c r="T13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4.98243970544809</v>
      </c>
      <c r="U1342">
        <f>Таблица2[[#This Row],[Оклад]]+Таблица2[[#This Row],[Бонус за выполн. Плана]]+Таблица2[[#This Row],[Бонус за низ.деб.зад]]</f>
        <v>786.61983921452838</v>
      </c>
    </row>
    <row r="1343" spans="1:21" x14ac:dyDescent="0.2">
      <c r="A1343">
        <v>42248</v>
      </c>
      <c r="B1343" s="1">
        <f>DATE(Таблица2[[#This Row],[Год]],MONTH(Таблица2[[#This Row],[Дата ]]),1)</f>
        <v>42248</v>
      </c>
      <c r="C1343" t="str">
        <f>YEAR(Таблица2[[#This Row],[Дата ]])&amp;"-"&amp;IF(MONTH(Таблица2[[#This Row],[Дата ]])&lt;10,0,"")&amp;MONTH(Таблица2[[#This Row],[Дата ]])</f>
        <v>2015-09</v>
      </c>
      <c r="D1343">
        <f>YEAR(Таблица2[[#This Row],[Дата ]])</f>
        <v>2015</v>
      </c>
      <c r="E1343">
        <f>MONTH(Таблица2[[#This Row],[Дата ]])</f>
        <v>9</v>
      </c>
      <c r="F1343" t="str">
        <f>INDEX($W$2:$X$13,MATCH(MONTH(Таблица2[[#This Row],[Дата ]]),$W$2:$W$13,0),2)</f>
        <v>Сен</v>
      </c>
      <c r="G1343" t="s">
        <v>221</v>
      </c>
      <c r="H1343" t="s">
        <v>475</v>
      </c>
      <c r="I1343" t="s">
        <v>244</v>
      </c>
      <c r="J1343" t="s">
        <v>57</v>
      </c>
      <c r="K1343" t="str">
        <f>Таблица2[[#This Row],[Менеджеры]]&amp;"-"&amp;Таблица2[[#This Row],[ТипКлиента]]</f>
        <v>Гудошин Остап-Смешанный</v>
      </c>
      <c r="L13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38</v>
      </c>
      <c r="M13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323.759999999995</v>
      </c>
      <c r="N13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933.190000000017</v>
      </c>
      <c r="O13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8400</v>
      </c>
      <c r="P13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06.83</v>
      </c>
      <c r="Q13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5.72914378807366</v>
      </c>
      <c r="R13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7853409960135</v>
      </c>
      <c r="T13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1.43748627284424</v>
      </c>
      <c r="U1343">
        <f>Таблица2[[#This Row],[Оклад]]+Таблица2[[#This Row],[Бонус за выполн. Плана]]+Таблица2[[#This Row],[Бонус за низ.деб.зад]]</f>
        <v>1017.1666300609179</v>
      </c>
    </row>
    <row r="1344" spans="1:21" x14ac:dyDescent="0.2">
      <c r="A1344">
        <v>42248</v>
      </c>
      <c r="B1344" s="1">
        <f>DATE(Таблица2[[#This Row],[Год]],MONTH(Таблица2[[#This Row],[Дата ]]),1)</f>
        <v>42248</v>
      </c>
      <c r="C1344" t="str">
        <f>YEAR(Таблица2[[#This Row],[Дата ]])&amp;"-"&amp;IF(MONTH(Таблица2[[#This Row],[Дата ]])&lt;10,0,"")&amp;MONTH(Таблица2[[#This Row],[Дата ]])</f>
        <v>2015-09</v>
      </c>
      <c r="D1344">
        <f>YEAR(Таблица2[[#This Row],[Дата ]])</f>
        <v>2015</v>
      </c>
      <c r="E1344">
        <f>MONTH(Таблица2[[#This Row],[Дата ]])</f>
        <v>9</v>
      </c>
      <c r="F1344" t="str">
        <f>INDEX($W$2:$X$13,MATCH(MONTH(Таблица2[[#This Row],[Дата ]]),$W$2:$W$13,0),2)</f>
        <v>Сен</v>
      </c>
      <c r="G1344" t="s">
        <v>221</v>
      </c>
      <c r="H1344" t="s">
        <v>475</v>
      </c>
      <c r="I1344" t="s">
        <v>244</v>
      </c>
      <c r="J1344" t="s">
        <v>59</v>
      </c>
      <c r="K1344" t="str">
        <f>Таблица2[[#This Row],[Менеджеры]]&amp;"-"&amp;Таблица2[[#This Row],[ТипКлиента]]</f>
        <v>Гудошин Остап-Супермаркет</v>
      </c>
      <c r="L13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72</v>
      </c>
      <c r="M13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27.130000000005</v>
      </c>
      <c r="N13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964.481659999961</v>
      </c>
      <c r="O13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800</v>
      </c>
      <c r="P13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773.65</v>
      </c>
      <c r="Q13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5.76356567068763</v>
      </c>
      <c r="R13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7853409960135</v>
      </c>
      <c r="T13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1.45813940241254</v>
      </c>
      <c r="U1344">
        <f>Таблица2[[#This Row],[Оклад]]+Таблица2[[#This Row],[Бонус за выполн. Плана]]+Таблица2[[#This Row],[Бонус за низ.деб.зад]]</f>
        <v>777.22170507310011</v>
      </c>
    </row>
    <row r="1345" spans="1:21" x14ac:dyDescent="0.2">
      <c r="A1345">
        <v>42248</v>
      </c>
      <c r="B1345" s="1">
        <f>DATE(Таблица2[[#This Row],[Год]],MONTH(Таблица2[[#This Row],[Дата ]]),1)</f>
        <v>42248</v>
      </c>
      <c r="C1345" t="str">
        <f>YEAR(Таблица2[[#This Row],[Дата ]])&amp;"-"&amp;IF(MONTH(Таблица2[[#This Row],[Дата ]])&lt;10,0,"")&amp;MONTH(Таблица2[[#This Row],[Дата ]])</f>
        <v>2015-09</v>
      </c>
      <c r="D1345">
        <f>YEAR(Таблица2[[#This Row],[Дата ]])</f>
        <v>2015</v>
      </c>
      <c r="E1345">
        <f>MONTH(Таблица2[[#This Row],[Дата ]])</f>
        <v>9</v>
      </c>
      <c r="F1345" t="str">
        <f>INDEX($W$2:$X$13,MATCH(MONTH(Таблица2[[#This Row],[Дата ]]),$W$2:$W$13,0),2)</f>
        <v>Сен</v>
      </c>
      <c r="G1345" t="s">
        <v>284</v>
      </c>
      <c r="H1345" t="s">
        <v>480</v>
      </c>
      <c r="I1345" t="s">
        <v>286</v>
      </c>
      <c r="J1345" t="s">
        <v>53</v>
      </c>
      <c r="K1345" t="str">
        <f>Таблица2[[#This Row],[Менеджеры]]&amp;"-"&amp;Таблица2[[#This Row],[ТипКлиента]]</f>
        <v>Маличенко Владимир-Рынок</v>
      </c>
      <c r="L13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96</v>
      </c>
      <c r="M13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80.430000000008</v>
      </c>
      <c r="N13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702.008339999986</v>
      </c>
      <c r="O13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300</v>
      </c>
      <c r="P13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10.7199999999993</v>
      </c>
      <c r="Q13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4.42384995504813</v>
      </c>
      <c r="R13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808749987162701</v>
      </c>
      <c r="T13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8.14128331834937</v>
      </c>
      <c r="U1345">
        <f>Таблица2[[#This Row],[Оклад]]+Таблица2[[#This Row],[Бонус за выполн. Плана]]+Таблица2[[#This Row],[Бонус за низ.деб.зад]]</f>
        <v>752.56513327339746</v>
      </c>
    </row>
    <row r="1346" spans="1:21" x14ac:dyDescent="0.2">
      <c r="A1346">
        <v>42248</v>
      </c>
      <c r="B1346" s="1">
        <f>DATE(Таблица2[[#This Row],[Год]],MONTH(Таблица2[[#This Row],[Дата ]]),1)</f>
        <v>42248</v>
      </c>
      <c r="C1346" t="str">
        <f>YEAR(Таблица2[[#This Row],[Дата ]])&amp;"-"&amp;IF(MONTH(Таблица2[[#This Row],[Дата ]])&lt;10,0,"")&amp;MONTH(Таблица2[[#This Row],[Дата ]])</f>
        <v>2015-09</v>
      </c>
      <c r="D1346">
        <f>YEAR(Таблица2[[#This Row],[Дата ]])</f>
        <v>2015</v>
      </c>
      <c r="E1346">
        <f>MONTH(Таблица2[[#This Row],[Дата ]])</f>
        <v>9</v>
      </c>
      <c r="F1346" t="str">
        <f>INDEX($W$2:$X$13,MATCH(MONTH(Таблица2[[#This Row],[Дата ]]),$W$2:$W$13,0),2)</f>
        <v>Сен</v>
      </c>
      <c r="G1346" t="s">
        <v>284</v>
      </c>
      <c r="H1346" t="s">
        <v>480</v>
      </c>
      <c r="I1346" t="s">
        <v>286</v>
      </c>
      <c r="J1346" t="s">
        <v>57</v>
      </c>
      <c r="K1346" t="str">
        <f>Таблица2[[#This Row],[Менеджеры]]&amp;"-"&amp;Таблица2[[#This Row],[ТипКлиента]]</f>
        <v>Маличенко Владимир-Смешанный</v>
      </c>
      <c r="L13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84</v>
      </c>
      <c r="M13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986.530000000006</v>
      </c>
      <c r="N13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376.284769999984</v>
      </c>
      <c r="O13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400</v>
      </c>
      <c r="P13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04.19</v>
      </c>
      <c r="Q13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1.94908298522648</v>
      </c>
      <c r="R13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808749987162701</v>
      </c>
      <c r="T13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3.98302766174217</v>
      </c>
      <c r="U1346">
        <f>Таблица2[[#This Row],[Оклад]]+Таблица2[[#This Row],[Бонус за выполн. Плана]]+Таблица2[[#This Row],[Бонус за низ.деб.зад]]</f>
        <v>975.93211064696868</v>
      </c>
    </row>
    <row r="1347" spans="1:21" x14ac:dyDescent="0.2">
      <c r="A1347">
        <v>42248</v>
      </c>
      <c r="B1347" s="1">
        <f>DATE(Таблица2[[#This Row],[Год]],MONTH(Таблица2[[#This Row],[Дата ]]),1)</f>
        <v>42248</v>
      </c>
      <c r="C1347" t="str">
        <f>YEAR(Таблица2[[#This Row],[Дата ]])&amp;"-"&amp;IF(MONTH(Таблица2[[#This Row],[Дата ]])&lt;10,0,"")&amp;MONTH(Таблица2[[#This Row],[Дата ]])</f>
        <v>2015-09</v>
      </c>
      <c r="D1347">
        <f>YEAR(Таблица2[[#This Row],[Дата ]])</f>
        <v>2015</v>
      </c>
      <c r="E1347">
        <f>MONTH(Таблица2[[#This Row],[Дата ]])</f>
        <v>9</v>
      </c>
      <c r="F1347" t="str">
        <f>INDEX($W$2:$X$13,MATCH(MONTH(Таблица2[[#This Row],[Дата ]]),$W$2:$W$13,0),2)</f>
        <v>Сен</v>
      </c>
      <c r="G1347" t="s">
        <v>284</v>
      </c>
      <c r="H1347" t="s">
        <v>480</v>
      </c>
      <c r="I1347" t="s">
        <v>286</v>
      </c>
      <c r="J1347" t="s">
        <v>59</v>
      </c>
      <c r="K1347" t="str">
        <f>Таблица2[[#This Row],[Менеджеры]]&amp;"-"&amp;Таблица2[[#This Row],[ТипКлиента]]</f>
        <v>Маличенко Владимир-Супермаркет</v>
      </c>
      <c r="L13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99</v>
      </c>
      <c r="M13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926.44</v>
      </c>
      <c r="N13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373.36843000032</v>
      </c>
      <c r="O13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5500</v>
      </c>
      <c r="P13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688.93</v>
      </c>
      <c r="Q13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03.6270670597251</v>
      </c>
      <c r="R13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808749987162701</v>
      </c>
      <c r="T13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7.8756890199084</v>
      </c>
      <c r="U1347">
        <f>Таблица2[[#This Row],[Оклад]]+Таблица2[[#This Row],[Бонус за выполн. Плана]]+Таблица2[[#This Row],[Бонус за низ.деб.зад]]</f>
        <v>4271.5027560796334</v>
      </c>
    </row>
    <row r="1348" spans="1:21" x14ac:dyDescent="0.2">
      <c r="A1348">
        <v>42248</v>
      </c>
      <c r="B1348" s="1">
        <f>DATE(Таблица2[[#This Row],[Год]],MONTH(Таблица2[[#This Row],[Дата ]]),1)</f>
        <v>42248</v>
      </c>
      <c r="C1348" t="str">
        <f>YEAR(Таблица2[[#This Row],[Дата ]])&amp;"-"&amp;IF(MONTH(Таблица2[[#This Row],[Дата ]])&lt;10,0,"")&amp;MONTH(Таблица2[[#This Row],[Дата ]])</f>
        <v>2015-09</v>
      </c>
      <c r="D1348">
        <f>YEAR(Таблица2[[#This Row],[Дата ]])</f>
        <v>2015</v>
      </c>
      <c r="E1348">
        <f>MONTH(Таблица2[[#This Row],[Дата ]])</f>
        <v>9</v>
      </c>
      <c r="F1348" t="str">
        <f>INDEX($W$2:$X$13,MATCH(MONTH(Таблица2[[#This Row],[Дата ]]),$W$2:$W$13,0),2)</f>
        <v>Сен</v>
      </c>
      <c r="G1348" t="s">
        <v>284</v>
      </c>
      <c r="H1348" t="s">
        <v>473</v>
      </c>
      <c r="I1348" t="s">
        <v>300</v>
      </c>
      <c r="J1348" t="s">
        <v>63</v>
      </c>
      <c r="K1348" t="str">
        <f>Таблица2[[#This Row],[Менеджеры]]&amp;"-"&amp;Таблица2[[#This Row],[ТипКлиента]]</f>
        <v>Белоусов Михаил-Аптека</v>
      </c>
      <c r="L13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</v>
      </c>
      <c r="M13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4.69999999999993</v>
      </c>
      <c r="N13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0.50832000000003</v>
      </c>
      <c r="O13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0</v>
      </c>
      <c r="P13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8.91</v>
      </c>
      <c r="Q13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07505018303821</v>
      </c>
      <c r="R13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51339723298381</v>
      </c>
      <c r="T13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0027337553385467</v>
      </c>
      <c r="U1348">
        <f>Таблица2[[#This Row],[Оклад]]+Таблица2[[#This Row],[Бонус за выполн. Плана]]+Таблица2[[#This Row],[Бонус за низ.деб.зад]]</f>
        <v>4.0777839383767569</v>
      </c>
    </row>
    <row r="1349" spans="1:21" x14ac:dyDescent="0.2">
      <c r="A1349">
        <v>42248</v>
      </c>
      <c r="B1349" s="1">
        <f>DATE(Таблица2[[#This Row],[Год]],MONTH(Таблица2[[#This Row],[Дата ]]),1)</f>
        <v>42248</v>
      </c>
      <c r="C1349" t="str">
        <f>YEAR(Таблица2[[#This Row],[Дата ]])&amp;"-"&amp;IF(MONTH(Таблица2[[#This Row],[Дата ]])&lt;10,0,"")&amp;MONTH(Таблица2[[#This Row],[Дата ]])</f>
        <v>2015-09</v>
      </c>
      <c r="D1349">
        <f>YEAR(Таблица2[[#This Row],[Дата ]])</f>
        <v>2015</v>
      </c>
      <c r="E1349">
        <f>MONTH(Таблица2[[#This Row],[Дата ]])</f>
        <v>9</v>
      </c>
      <c r="F1349" t="str">
        <f>INDEX($W$2:$X$13,MATCH(MONTH(Таблица2[[#This Row],[Дата ]]),$W$2:$W$13,0),2)</f>
        <v>Сен</v>
      </c>
      <c r="G1349" t="s">
        <v>284</v>
      </c>
      <c r="H1349" t="s">
        <v>473</v>
      </c>
      <c r="I1349" t="s">
        <v>300</v>
      </c>
      <c r="J1349" t="s">
        <v>15</v>
      </c>
      <c r="K1349" t="str">
        <f>Таблица2[[#This Row],[Менеджеры]]&amp;"-"&amp;Таблица2[[#This Row],[ТипКлиента]]</f>
        <v>Белоусов Михаил-Опт</v>
      </c>
      <c r="L13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40</v>
      </c>
      <c r="M13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807.12000000001</v>
      </c>
      <c r="N13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400.32608000004</v>
      </c>
      <c r="O13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700</v>
      </c>
      <c r="P13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319.43</v>
      </c>
      <c r="Q13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24.80363675332831</v>
      </c>
      <c r="R13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51339723298381</v>
      </c>
      <c r="T13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6.34901198478099</v>
      </c>
      <c r="U1349">
        <f>Таблица2[[#This Row],[Оклад]]+Таблица2[[#This Row],[Бонус за выполн. Плана]]+Таблица2[[#This Row],[Бонус за низ.деб.зад]]</f>
        <v>961.15264873810929</v>
      </c>
    </row>
    <row r="1350" spans="1:21" x14ac:dyDescent="0.2">
      <c r="A1350">
        <v>42248</v>
      </c>
      <c r="B1350" s="1">
        <f>DATE(Таблица2[[#This Row],[Год]],MONTH(Таблица2[[#This Row],[Дата ]]),1)</f>
        <v>42248</v>
      </c>
      <c r="C1350" t="str">
        <f>YEAR(Таблица2[[#This Row],[Дата ]])&amp;"-"&amp;IF(MONTH(Таблица2[[#This Row],[Дата ]])&lt;10,0,"")&amp;MONTH(Таблица2[[#This Row],[Дата ]])</f>
        <v>2015-09</v>
      </c>
      <c r="D1350">
        <f>YEAR(Таблица2[[#This Row],[Дата ]])</f>
        <v>2015</v>
      </c>
      <c r="E1350">
        <f>MONTH(Таблица2[[#This Row],[Дата ]])</f>
        <v>9</v>
      </c>
      <c r="F1350" t="str">
        <f>INDEX($W$2:$X$13,MATCH(MONTH(Таблица2[[#This Row],[Дата ]]),$W$2:$W$13,0),2)</f>
        <v>Сен</v>
      </c>
      <c r="G1350" t="s">
        <v>284</v>
      </c>
      <c r="H1350" t="s">
        <v>473</v>
      </c>
      <c r="I1350" t="s">
        <v>300</v>
      </c>
      <c r="J1350" t="s">
        <v>37</v>
      </c>
      <c r="K1350" t="str">
        <f>Таблица2[[#This Row],[Менеджеры]]&amp;"-"&amp;Таблица2[[#This Row],[ТипКлиента]]</f>
        <v>Белоусов Михаил-Парфюмерия</v>
      </c>
      <c r="L13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</v>
      </c>
      <c r="M13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.26</v>
      </c>
      <c r="N13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3.16665999999998</v>
      </c>
      <c r="O13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3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6.68</v>
      </c>
      <c r="Q13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9523375711323203</v>
      </c>
      <c r="R13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51339723298381</v>
      </c>
      <c r="T13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3663181667358271</v>
      </c>
      <c r="U1350">
        <f>Таблица2[[#This Row],[Оклад]]+Таблица2[[#This Row],[Бонус за выполн. Плана]]+Таблица2[[#This Row],[Бонус за низ.деб.зад]]</f>
        <v>2.588969387805903</v>
      </c>
    </row>
    <row r="1351" spans="1:21" x14ac:dyDescent="0.2">
      <c r="A1351">
        <v>42248</v>
      </c>
      <c r="B1351" s="1">
        <f>DATE(Таблица2[[#This Row],[Год]],MONTH(Таблица2[[#This Row],[Дата ]]),1)</f>
        <v>42248</v>
      </c>
      <c r="C1351" t="str">
        <f>YEAR(Таблица2[[#This Row],[Дата ]])&amp;"-"&amp;IF(MONTH(Таблица2[[#This Row],[Дата ]])&lt;10,0,"")&amp;MONTH(Таблица2[[#This Row],[Дата ]])</f>
        <v>2015-09</v>
      </c>
      <c r="D1351">
        <f>YEAR(Таблица2[[#This Row],[Дата ]])</f>
        <v>2015</v>
      </c>
      <c r="E1351">
        <f>MONTH(Таблица2[[#This Row],[Дата ]])</f>
        <v>9</v>
      </c>
      <c r="F1351" t="str">
        <f>INDEX($W$2:$X$13,MATCH(MONTH(Таблица2[[#This Row],[Дата ]]),$W$2:$W$13,0),2)</f>
        <v>Сен</v>
      </c>
      <c r="G1351" t="s">
        <v>284</v>
      </c>
      <c r="H1351" t="s">
        <v>473</v>
      </c>
      <c r="I1351" t="s">
        <v>300</v>
      </c>
      <c r="J1351" t="s">
        <v>53</v>
      </c>
      <c r="K1351" t="str">
        <f>Таблица2[[#This Row],[Менеджеры]]&amp;"-"&amp;Таблица2[[#This Row],[ТипКлиента]]</f>
        <v>Белоусов Михаил-Рынок</v>
      </c>
      <c r="L13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23</v>
      </c>
      <c r="M13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529.43</v>
      </c>
      <c r="N13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251.437670000087</v>
      </c>
      <c r="O13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200</v>
      </c>
      <c r="P13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3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2.78139221880815</v>
      </c>
      <c r="R13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51339723298381</v>
      </c>
      <c r="T13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.77654094091569</v>
      </c>
      <c r="U1351">
        <f>Таблица2[[#This Row],[Оклад]]+Таблица2[[#This Row],[Бонус за выполн. Плана]]+Таблица2[[#This Row],[Бонус за низ.деб.зад]]</f>
        <v>454.55793315972386</v>
      </c>
    </row>
    <row r="1352" spans="1:21" x14ac:dyDescent="0.2">
      <c r="A1352">
        <v>42248</v>
      </c>
      <c r="B1352" s="1">
        <f>DATE(Таблица2[[#This Row],[Год]],MONTH(Таблица2[[#This Row],[Дата ]]),1)</f>
        <v>42248</v>
      </c>
      <c r="C1352" t="str">
        <f>YEAR(Таблица2[[#This Row],[Дата ]])&amp;"-"&amp;IF(MONTH(Таблица2[[#This Row],[Дата ]])&lt;10,0,"")&amp;MONTH(Таблица2[[#This Row],[Дата ]])</f>
        <v>2015-09</v>
      </c>
      <c r="D1352">
        <f>YEAR(Таблица2[[#This Row],[Дата ]])</f>
        <v>2015</v>
      </c>
      <c r="E1352">
        <f>MONTH(Таблица2[[#This Row],[Дата ]])</f>
        <v>9</v>
      </c>
      <c r="F1352" t="str">
        <f>INDEX($W$2:$X$13,MATCH(MONTH(Таблица2[[#This Row],[Дата ]]),$W$2:$W$13,0),2)</f>
        <v>Сен</v>
      </c>
      <c r="G1352" t="s">
        <v>284</v>
      </c>
      <c r="H1352" t="s">
        <v>473</v>
      </c>
      <c r="I1352" t="s">
        <v>300</v>
      </c>
      <c r="J1352" t="s">
        <v>57</v>
      </c>
      <c r="K1352" t="str">
        <f>Таблица2[[#This Row],[Менеджеры]]&amp;"-"&amp;Таблица2[[#This Row],[ТипКлиента]]</f>
        <v>Белоусов Михаил-Смешанный</v>
      </c>
      <c r="L13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72</v>
      </c>
      <c r="M13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180.880000000019</v>
      </c>
      <c r="N13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906.62679000024</v>
      </c>
      <c r="O13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2300</v>
      </c>
      <c r="P13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700.05</v>
      </c>
      <c r="Q13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1.81916537495579</v>
      </c>
      <c r="R13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51339723298381</v>
      </c>
      <c r="T13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8.41929305705079</v>
      </c>
      <c r="U1352">
        <f>Таблица2[[#This Row],[Оклад]]+Таблица2[[#This Row],[Бонус за выполн. Плана]]+Таблица2[[#This Row],[Бонус за низ.деб.зад]]</f>
        <v>1010.2384584320066</v>
      </c>
    </row>
    <row r="1353" spans="1:21" x14ac:dyDescent="0.2">
      <c r="A1353">
        <v>42248</v>
      </c>
      <c r="B1353" s="1">
        <f>DATE(Таблица2[[#This Row],[Год]],MONTH(Таблица2[[#This Row],[Дата ]]),1)</f>
        <v>42248</v>
      </c>
      <c r="C1353" t="str">
        <f>YEAR(Таблица2[[#This Row],[Дата ]])&amp;"-"&amp;IF(MONTH(Таблица2[[#This Row],[Дата ]])&lt;10,0,"")&amp;MONTH(Таблица2[[#This Row],[Дата ]])</f>
        <v>2015-09</v>
      </c>
      <c r="D1353">
        <f>YEAR(Таблица2[[#This Row],[Дата ]])</f>
        <v>2015</v>
      </c>
      <c r="E1353">
        <f>MONTH(Таблица2[[#This Row],[Дата ]])</f>
        <v>9</v>
      </c>
      <c r="F1353" t="str">
        <f>INDEX($W$2:$X$13,MATCH(MONTH(Таблица2[[#This Row],[Дата ]]),$W$2:$W$13,0),2)</f>
        <v>Сен</v>
      </c>
      <c r="G1353" t="s">
        <v>284</v>
      </c>
      <c r="H1353" t="s">
        <v>473</v>
      </c>
      <c r="I1353" t="s">
        <v>300</v>
      </c>
      <c r="J1353" t="s">
        <v>59</v>
      </c>
      <c r="K1353" t="str">
        <f>Таблица2[[#This Row],[Менеджеры]]&amp;"-"&amp;Таблица2[[#This Row],[ТипКлиента]]</f>
        <v>Белоусов Михаил-Супермаркет</v>
      </c>
      <c r="L13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76</v>
      </c>
      <c r="M13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591.76</v>
      </c>
      <c r="N13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6110.03087000048</v>
      </c>
      <c r="O13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2000</v>
      </c>
      <c r="P13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6988.11</v>
      </c>
      <c r="Q13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65.5684178987381</v>
      </c>
      <c r="R13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151339723298381</v>
      </c>
      <c r="T13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1.81578844524063</v>
      </c>
      <c r="U1353">
        <f>Таблица2[[#This Row],[Оклад]]+Таблица2[[#This Row],[Бонус за выполн. Плана]]+Таблица2[[#This Row],[Бонус за низ.деб.зад]]</f>
        <v>3667.3842063439788</v>
      </c>
    </row>
    <row r="1354" spans="1:21" x14ac:dyDescent="0.2">
      <c r="A1354">
        <v>42248</v>
      </c>
      <c r="B1354" s="1">
        <f>DATE(Таблица2[[#This Row],[Год]],MONTH(Таблица2[[#This Row],[Дата ]]),1)</f>
        <v>42248</v>
      </c>
      <c r="C1354" t="str">
        <f>YEAR(Таблица2[[#This Row],[Дата ]])&amp;"-"&amp;IF(MONTH(Таблица2[[#This Row],[Дата ]])&lt;10,0,"")&amp;MONTH(Таблица2[[#This Row],[Дата ]])</f>
        <v>2015-09</v>
      </c>
      <c r="D1354">
        <f>YEAR(Таблица2[[#This Row],[Дата ]])</f>
        <v>2015</v>
      </c>
      <c r="E1354">
        <f>MONTH(Таблица2[[#This Row],[Дата ]])</f>
        <v>9</v>
      </c>
      <c r="F1354" t="str">
        <f>INDEX($W$2:$X$13,MATCH(MONTH(Таблица2[[#This Row],[Дата ]]),$W$2:$W$13,0),2)</f>
        <v>Сен</v>
      </c>
      <c r="G1354" t="s">
        <v>284</v>
      </c>
      <c r="H1354" t="s">
        <v>479</v>
      </c>
      <c r="I1354" t="s">
        <v>322</v>
      </c>
      <c r="J1354" t="s">
        <v>63</v>
      </c>
      <c r="K1354" t="str">
        <f>Таблица2[[#This Row],[Менеджеры]]&amp;"-"&amp;Таблица2[[#This Row],[ТипКлиента]]</f>
        <v>Лесков Станислав-Аптека</v>
      </c>
      <c r="L13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</v>
      </c>
      <c r="M13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.05</v>
      </c>
      <c r="N13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7.88666000000001</v>
      </c>
      <c r="O13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3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.68</v>
      </c>
      <c r="Q13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7983426729522369</v>
      </c>
      <c r="R13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3991713364761185</v>
      </c>
      <c r="S13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34919906649122</v>
      </c>
      <c r="T13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1988951153014913</v>
      </c>
      <c r="U1354">
        <f>Таблица2[[#This Row],[Оклад]]+Таблица2[[#This Row],[Бонус за выполн. Плана]]+Таблица2[[#This Row],[Бонус за низ.деб.зад]]</f>
        <v>10.396409124729846</v>
      </c>
    </row>
    <row r="1355" spans="1:21" x14ac:dyDescent="0.2">
      <c r="A1355">
        <v>42248</v>
      </c>
      <c r="B1355" s="1">
        <f>DATE(Таблица2[[#This Row],[Год]],MONTH(Таблица2[[#This Row],[Дата ]]),1)</f>
        <v>42248</v>
      </c>
      <c r="C1355" t="str">
        <f>YEAR(Таблица2[[#This Row],[Дата ]])&amp;"-"&amp;IF(MONTH(Таблица2[[#This Row],[Дата ]])&lt;10,0,"")&amp;MONTH(Таблица2[[#This Row],[Дата ]])</f>
        <v>2015-09</v>
      </c>
      <c r="D1355">
        <f>YEAR(Таблица2[[#This Row],[Дата ]])</f>
        <v>2015</v>
      </c>
      <c r="E1355">
        <f>MONTH(Таблица2[[#This Row],[Дата ]])</f>
        <v>9</v>
      </c>
      <c r="F1355" t="str">
        <f>INDEX($W$2:$X$13,MATCH(MONTH(Таблица2[[#This Row],[Дата ]]),$W$2:$W$13,0),2)</f>
        <v>Сен</v>
      </c>
      <c r="G1355" t="s">
        <v>284</v>
      </c>
      <c r="H1355" t="s">
        <v>479</v>
      </c>
      <c r="I1355" t="s">
        <v>322</v>
      </c>
      <c r="J1355" t="s">
        <v>15</v>
      </c>
      <c r="K1355" t="str">
        <f>Таблица2[[#This Row],[Менеджеры]]&amp;"-"&amp;Таблица2[[#This Row],[ТипКлиента]]</f>
        <v>Лесков Станислав-Опт</v>
      </c>
      <c r="L13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4</v>
      </c>
      <c r="M13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3.25</v>
      </c>
      <c r="N13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95.9953300000006</v>
      </c>
      <c r="O13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00</v>
      </c>
      <c r="P13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.209999999999994</v>
      </c>
      <c r="Q13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.468965094923945</v>
      </c>
      <c r="R13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734482547461973</v>
      </c>
      <c r="S13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34919906649122</v>
      </c>
      <c r="T13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.979310063282632</v>
      </c>
      <c r="U1355">
        <f>Таблица2[[#This Row],[Оклад]]+Таблица2[[#This Row],[Бонус за выполн. Плана]]+Таблица2[[#This Row],[Бонус за низ.деб.зад]]</f>
        <v>172.18275770566856</v>
      </c>
    </row>
    <row r="1356" spans="1:21" x14ac:dyDescent="0.2">
      <c r="A1356">
        <v>42248</v>
      </c>
      <c r="B1356" s="1">
        <f>DATE(Таблица2[[#This Row],[Год]],MONTH(Таблица2[[#This Row],[Дата ]]),1)</f>
        <v>42248</v>
      </c>
      <c r="C1356" t="str">
        <f>YEAR(Таблица2[[#This Row],[Дата ]])&amp;"-"&amp;IF(MONTH(Таблица2[[#This Row],[Дата ]])&lt;10,0,"")&amp;MONTH(Таблица2[[#This Row],[Дата ]])</f>
        <v>2015-09</v>
      </c>
      <c r="D1356">
        <f>YEAR(Таблица2[[#This Row],[Дата ]])</f>
        <v>2015</v>
      </c>
      <c r="E1356">
        <f>MONTH(Таблица2[[#This Row],[Дата ]])</f>
        <v>9</v>
      </c>
      <c r="F1356" t="str">
        <f>INDEX($W$2:$X$13,MATCH(MONTH(Таблица2[[#This Row],[Дата ]]),$W$2:$W$13,0),2)</f>
        <v>Сен</v>
      </c>
      <c r="G1356" t="s">
        <v>284</v>
      </c>
      <c r="H1356" t="s">
        <v>479</v>
      </c>
      <c r="I1356" t="s">
        <v>322</v>
      </c>
      <c r="J1356" t="s">
        <v>53</v>
      </c>
      <c r="K1356" t="str">
        <f>Таблица2[[#This Row],[Менеджеры]]&amp;"-"&amp;Таблица2[[#This Row],[ТипКлиента]]</f>
        <v>Лесков Станислав-Рынок</v>
      </c>
      <c r="L13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5</v>
      </c>
      <c r="M13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934.75</v>
      </c>
      <c r="N13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119.697210000042</v>
      </c>
      <c r="O13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200</v>
      </c>
      <c r="P13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01.8</v>
      </c>
      <c r="Q13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5.54046577545785</v>
      </c>
      <c r="R13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77023288772892</v>
      </c>
      <c r="S13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34919906649122</v>
      </c>
      <c r="T13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0.36031051697188</v>
      </c>
      <c r="U1356">
        <f>Таблица2[[#This Row],[Оклад]]+Таблица2[[#This Row],[Бонус за выполн. Плана]]+Таблица2[[#This Row],[Бонус за низ.деб.зад]]</f>
        <v>1203.6710091801585</v>
      </c>
    </row>
    <row r="1357" spans="1:21" x14ac:dyDescent="0.2">
      <c r="A1357">
        <v>42248</v>
      </c>
      <c r="B1357" s="1">
        <f>DATE(Таблица2[[#This Row],[Год]],MONTH(Таблица2[[#This Row],[Дата ]]),1)</f>
        <v>42248</v>
      </c>
      <c r="C1357" t="str">
        <f>YEAR(Таблица2[[#This Row],[Дата ]])&amp;"-"&amp;IF(MONTH(Таблица2[[#This Row],[Дата ]])&lt;10,0,"")&amp;MONTH(Таблица2[[#This Row],[Дата ]])</f>
        <v>2015-09</v>
      </c>
      <c r="D1357">
        <f>YEAR(Таблица2[[#This Row],[Дата ]])</f>
        <v>2015</v>
      </c>
      <c r="E1357">
        <f>MONTH(Таблица2[[#This Row],[Дата ]])</f>
        <v>9</v>
      </c>
      <c r="F1357" t="str">
        <f>INDEX($W$2:$X$13,MATCH(MONTH(Таблица2[[#This Row],[Дата ]]),$W$2:$W$13,0),2)</f>
        <v>Сен</v>
      </c>
      <c r="G1357" t="s">
        <v>284</v>
      </c>
      <c r="H1357" t="s">
        <v>479</v>
      </c>
      <c r="I1357" t="s">
        <v>322</v>
      </c>
      <c r="J1357" t="s">
        <v>57</v>
      </c>
      <c r="K1357" t="str">
        <f>Таблица2[[#This Row],[Менеджеры]]&amp;"-"&amp;Таблица2[[#This Row],[ТипКлиента]]</f>
        <v>Лесков Станислав-Смешанный</v>
      </c>
      <c r="L13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6</v>
      </c>
      <c r="M13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780.349999999977</v>
      </c>
      <c r="N13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669.31262000007</v>
      </c>
      <c r="O13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700</v>
      </c>
      <c r="P13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638.99</v>
      </c>
      <c r="Q13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16.5935124725904</v>
      </c>
      <c r="R13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8.2967562362951</v>
      </c>
      <c r="S13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34919906649122</v>
      </c>
      <c r="T13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1.0623416483935</v>
      </c>
      <c r="U1357">
        <f>Таблица2[[#This Row],[Оклад]]+Таблица2[[#This Row],[Бонус за выполн. Плана]]+Таблица2[[#This Row],[Бонус за низ.деб.зад]]</f>
        <v>2635.9526103572789</v>
      </c>
    </row>
    <row r="1358" spans="1:21" x14ac:dyDescent="0.2">
      <c r="A1358">
        <v>42248</v>
      </c>
      <c r="B1358" s="1">
        <f>DATE(Таблица2[[#This Row],[Год]],MONTH(Таблица2[[#This Row],[Дата ]]),1)</f>
        <v>42248</v>
      </c>
      <c r="C1358" t="str">
        <f>YEAR(Таблица2[[#This Row],[Дата ]])&amp;"-"&amp;IF(MONTH(Таблица2[[#This Row],[Дата ]])&lt;10,0,"")&amp;MONTH(Таблица2[[#This Row],[Дата ]])</f>
        <v>2015-09</v>
      </c>
      <c r="D1358">
        <f>YEAR(Таблица2[[#This Row],[Дата ]])</f>
        <v>2015</v>
      </c>
      <c r="E1358">
        <f>MONTH(Таблица2[[#This Row],[Дата ]])</f>
        <v>9</v>
      </c>
      <c r="F1358" t="str">
        <f>INDEX($W$2:$X$13,MATCH(MONTH(Таблица2[[#This Row],[Дата ]]),$W$2:$W$13,0),2)</f>
        <v>Сен</v>
      </c>
      <c r="G1358" t="s">
        <v>284</v>
      </c>
      <c r="H1358" t="s">
        <v>479</v>
      </c>
      <c r="I1358" t="s">
        <v>322</v>
      </c>
      <c r="J1358" t="s">
        <v>59</v>
      </c>
      <c r="K1358" t="str">
        <f>Таблица2[[#This Row],[Менеджеры]]&amp;"-"&amp;Таблица2[[#This Row],[ТипКлиента]]</f>
        <v>Лесков Станислав-Супермаркет</v>
      </c>
      <c r="L13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10</v>
      </c>
      <c r="M13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219.34</v>
      </c>
      <c r="N13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155.2624999999</v>
      </c>
      <c r="O13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6300</v>
      </c>
      <c r="P13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755.99</v>
      </c>
      <c r="Q13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43.5987139840759</v>
      </c>
      <c r="R13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1.7993569920379</v>
      </c>
      <c r="S13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634919906649122</v>
      </c>
      <c r="T13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62.3991426560506</v>
      </c>
      <c r="U1358">
        <f>Таблица2[[#This Row],[Оклад]]+Таблица2[[#This Row],[Бонус за выполн. Плана]]+Таблица2[[#This Row],[Бонус за низ.деб.зад]]</f>
        <v>5727.7972136321641</v>
      </c>
    </row>
    <row r="1359" spans="1:21" x14ac:dyDescent="0.2">
      <c r="A1359">
        <v>42248</v>
      </c>
      <c r="B1359" s="1">
        <f>DATE(Таблица2[[#This Row],[Год]],MONTH(Таблица2[[#This Row],[Дата ]]),1)</f>
        <v>42248</v>
      </c>
      <c r="C1359" t="str">
        <f>YEAR(Таблица2[[#This Row],[Дата ]])&amp;"-"&amp;IF(MONTH(Таблица2[[#This Row],[Дата ]])&lt;10,0,"")&amp;MONTH(Таблица2[[#This Row],[Дата ]])</f>
        <v>2015-09</v>
      </c>
      <c r="D1359">
        <f>YEAR(Таблица2[[#This Row],[Дата ]])</f>
        <v>2015</v>
      </c>
      <c r="E1359">
        <f>MONTH(Таблица2[[#This Row],[Дата ]])</f>
        <v>9</v>
      </c>
      <c r="F1359" t="str">
        <f>INDEX($W$2:$X$13,MATCH(MONTH(Таблица2[[#This Row],[Дата ]]),$W$2:$W$13,0),2)</f>
        <v>Сен</v>
      </c>
      <c r="G1359" t="s">
        <v>284</v>
      </c>
      <c r="H1359" t="s">
        <v>474</v>
      </c>
      <c r="I1359" t="s">
        <v>343</v>
      </c>
      <c r="J1359" t="s">
        <v>63</v>
      </c>
      <c r="K1359" t="str">
        <f>Таблица2[[#This Row],[Менеджеры]]&amp;"-"&amp;Таблица2[[#This Row],[ТипКлиента]]</f>
        <v>Вдовицкая Алена-Аптека</v>
      </c>
      <c r="L13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</v>
      </c>
      <c r="M13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6.0599999999995</v>
      </c>
      <c r="N13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48.5300000000007</v>
      </c>
      <c r="O13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00</v>
      </c>
      <c r="P13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45.25</v>
      </c>
      <c r="Q13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977959068937604</v>
      </c>
      <c r="R13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983469301703204</v>
      </c>
      <c r="S13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8738686602632</v>
      </c>
      <c r="T13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983469301703204</v>
      </c>
      <c r="U1359">
        <f>Таблица2[[#This Row],[Оклад]]+Таблица2[[#This Row],[Бонус за выполн. Плана]]+Таблица2[[#This Row],[Бонус за низ.деб.зад]]</f>
        <v>39.944897672344013</v>
      </c>
    </row>
    <row r="1360" spans="1:21" x14ac:dyDescent="0.2">
      <c r="A1360">
        <v>42248</v>
      </c>
      <c r="B1360" s="1">
        <f>DATE(Таблица2[[#This Row],[Год]],MONTH(Таблица2[[#This Row],[Дата ]]),1)</f>
        <v>42248</v>
      </c>
      <c r="C1360" t="str">
        <f>YEAR(Таблица2[[#This Row],[Дата ]])&amp;"-"&amp;IF(MONTH(Таблица2[[#This Row],[Дата ]])&lt;10,0,"")&amp;MONTH(Таблица2[[#This Row],[Дата ]])</f>
        <v>2015-09</v>
      </c>
      <c r="D1360">
        <f>YEAR(Таблица2[[#This Row],[Дата ]])</f>
        <v>2015</v>
      </c>
      <c r="E1360">
        <f>MONTH(Таблица2[[#This Row],[Дата ]])</f>
        <v>9</v>
      </c>
      <c r="F1360" t="str">
        <f>INDEX($W$2:$X$13,MATCH(MONTH(Таблица2[[#This Row],[Дата ]]),$W$2:$W$13,0),2)</f>
        <v>Сен</v>
      </c>
      <c r="G1360" t="s">
        <v>284</v>
      </c>
      <c r="H1360" t="s">
        <v>474</v>
      </c>
      <c r="I1360" t="s">
        <v>343</v>
      </c>
      <c r="J1360" t="s">
        <v>15</v>
      </c>
      <c r="K1360" t="str">
        <f>Таблица2[[#This Row],[Менеджеры]]&amp;"-"&amp;Таблица2[[#This Row],[ТипКлиента]]</f>
        <v>Вдовицкая Алена-Опт</v>
      </c>
      <c r="L13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</v>
      </c>
      <c r="M13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4.9499999999998</v>
      </c>
      <c r="N13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3.9449100000002</v>
      </c>
      <c r="O13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0</v>
      </c>
      <c r="P13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2.91000000000003</v>
      </c>
      <c r="Q13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1547573768332633</v>
      </c>
      <c r="R13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6160680326249475</v>
      </c>
      <c r="S13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8738686602632</v>
      </c>
      <c r="T13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6160680326249475</v>
      </c>
      <c r="U1360">
        <f>Таблица2[[#This Row],[Оклад]]+Таблица2[[#This Row],[Бонус за выполн. Плана]]+Таблица2[[#This Row],[Бонус за низ.деб.зад]]</f>
        <v>15.38689344208316</v>
      </c>
    </row>
    <row r="1361" spans="1:21" x14ac:dyDescent="0.2">
      <c r="A1361">
        <v>42248</v>
      </c>
      <c r="B1361" s="1">
        <f>DATE(Таблица2[[#This Row],[Год]],MONTH(Таблица2[[#This Row],[Дата ]]),1)</f>
        <v>42248</v>
      </c>
      <c r="C1361" t="str">
        <f>YEAR(Таблица2[[#This Row],[Дата ]])&amp;"-"&amp;IF(MONTH(Таблица2[[#This Row],[Дата ]])&lt;10,0,"")&amp;MONTH(Таблица2[[#This Row],[Дата ]])</f>
        <v>2015-09</v>
      </c>
      <c r="D1361">
        <f>YEAR(Таблица2[[#This Row],[Дата ]])</f>
        <v>2015</v>
      </c>
      <c r="E1361">
        <f>MONTH(Таблица2[[#This Row],[Дата ]])</f>
        <v>9</v>
      </c>
      <c r="F1361" t="str">
        <f>INDEX($W$2:$X$13,MATCH(MONTH(Таблица2[[#This Row],[Дата ]]),$W$2:$W$13,0),2)</f>
        <v>Сен</v>
      </c>
      <c r="G1361" t="s">
        <v>284</v>
      </c>
      <c r="H1361" t="s">
        <v>474</v>
      </c>
      <c r="I1361" t="s">
        <v>343</v>
      </c>
      <c r="J1361" t="s">
        <v>53</v>
      </c>
      <c r="K1361" t="str">
        <f>Таблица2[[#This Row],[Менеджеры]]&amp;"-"&amp;Таблица2[[#This Row],[ТипКлиента]]</f>
        <v>Вдовицкая Алена-Рынок</v>
      </c>
      <c r="L13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555</v>
      </c>
      <c r="M13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384.94000000006</v>
      </c>
      <c r="N13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2693.42742000066</v>
      </c>
      <c r="O13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4600</v>
      </c>
      <c r="P13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859.03</v>
      </c>
      <c r="Q13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16.4646143013304</v>
      </c>
      <c r="R13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87.3484607259979</v>
      </c>
      <c r="S13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8738686602632</v>
      </c>
      <c r="T13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87.3484607259979</v>
      </c>
      <c r="U1361">
        <f>Таблица2[[#This Row],[Оклад]]+Таблица2[[#This Row],[Бонус за выполн. Плана]]+Таблица2[[#This Row],[Бонус за низ.деб.зад]]</f>
        <v>4291.1615357533265</v>
      </c>
    </row>
    <row r="1362" spans="1:21" x14ac:dyDescent="0.2">
      <c r="A1362">
        <v>42248</v>
      </c>
      <c r="B1362" s="1">
        <f>DATE(Таблица2[[#This Row],[Год]],MONTH(Таблица2[[#This Row],[Дата ]]),1)</f>
        <v>42248</v>
      </c>
      <c r="C1362" t="str">
        <f>YEAR(Таблица2[[#This Row],[Дата ]])&amp;"-"&amp;IF(MONTH(Таблица2[[#This Row],[Дата ]])&lt;10,0,"")&amp;MONTH(Таблица2[[#This Row],[Дата ]])</f>
        <v>2015-09</v>
      </c>
      <c r="D1362">
        <f>YEAR(Таблица2[[#This Row],[Дата ]])</f>
        <v>2015</v>
      </c>
      <c r="E1362">
        <f>MONTH(Таблица2[[#This Row],[Дата ]])</f>
        <v>9</v>
      </c>
      <c r="F1362" t="str">
        <f>INDEX($W$2:$X$13,MATCH(MONTH(Таблица2[[#This Row],[Дата ]]),$W$2:$W$13,0),2)</f>
        <v>Сен</v>
      </c>
      <c r="G1362" t="s">
        <v>284</v>
      </c>
      <c r="H1362" t="s">
        <v>474</v>
      </c>
      <c r="I1362" t="s">
        <v>343</v>
      </c>
      <c r="J1362" t="s">
        <v>57</v>
      </c>
      <c r="K1362" t="str">
        <f>Таблица2[[#This Row],[Менеджеры]]&amp;"-"&amp;Таблица2[[#This Row],[ТипКлиента]]</f>
        <v>Вдовицкая Алена-Смешанный</v>
      </c>
      <c r="L13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67</v>
      </c>
      <c r="M13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513.219999999987</v>
      </c>
      <c r="N13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425.07616999996</v>
      </c>
      <c r="O13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9600</v>
      </c>
      <c r="P13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563.3</v>
      </c>
      <c r="Q13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8.55626586867504</v>
      </c>
      <c r="R13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8.91719940150631</v>
      </c>
      <c r="S13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8738686602632</v>
      </c>
      <c r="T13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8.91719940150631</v>
      </c>
      <c r="U1362">
        <f>Таблица2[[#This Row],[Оклад]]+Таблица2[[#This Row],[Бонус за выполн. Плана]]+Таблица2[[#This Row],[Бонус за низ.деб.зад]]</f>
        <v>1496.3906646716878</v>
      </c>
    </row>
    <row r="1363" spans="1:21" x14ac:dyDescent="0.2">
      <c r="A1363">
        <v>42248</v>
      </c>
      <c r="B1363" s="1">
        <f>DATE(Таблица2[[#This Row],[Год]],MONTH(Таблица2[[#This Row],[Дата ]]),1)</f>
        <v>42248</v>
      </c>
      <c r="C1363" t="str">
        <f>YEAR(Таблица2[[#This Row],[Дата ]])&amp;"-"&amp;IF(MONTH(Таблица2[[#This Row],[Дата ]])&lt;10,0,"")&amp;MONTH(Таблица2[[#This Row],[Дата ]])</f>
        <v>2015-09</v>
      </c>
      <c r="D1363">
        <f>YEAR(Таблица2[[#This Row],[Дата ]])</f>
        <v>2015</v>
      </c>
      <c r="E1363">
        <f>MONTH(Таблица2[[#This Row],[Дата ]])</f>
        <v>9</v>
      </c>
      <c r="F1363" t="str">
        <f>INDEX($W$2:$X$13,MATCH(MONTH(Таблица2[[#This Row],[Дата ]]),$W$2:$W$13,0),2)</f>
        <v>Сен</v>
      </c>
      <c r="G1363" t="s">
        <v>284</v>
      </c>
      <c r="H1363" t="s">
        <v>474</v>
      </c>
      <c r="I1363" t="s">
        <v>343</v>
      </c>
      <c r="J1363" t="s">
        <v>59</v>
      </c>
      <c r="K1363" t="str">
        <f>Таблица2[[#This Row],[Менеджеры]]&amp;"-"&amp;Таблица2[[#This Row],[ТипКлиента]]</f>
        <v>Вдовицкая Алена-Супермаркет</v>
      </c>
      <c r="L13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02</v>
      </c>
      <c r="M13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329.74000000005</v>
      </c>
      <c r="N13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0114.25686999958</v>
      </c>
      <c r="O13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6300</v>
      </c>
      <c r="P13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1466.55</v>
      </c>
      <c r="Q13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62.8464033842235</v>
      </c>
      <c r="R13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7.1348025381676</v>
      </c>
      <c r="S13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8738686602632</v>
      </c>
      <c r="T13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7.1348025381676</v>
      </c>
      <c r="U1363">
        <f>Таблица2[[#This Row],[Оклад]]+Таблица2[[#This Row],[Бонус за выполн. Плана]]+Таблица2[[#This Row],[Бонус за низ.деб.зад]]</f>
        <v>4157.116008460559</v>
      </c>
    </row>
    <row r="1364" spans="1:21" x14ac:dyDescent="0.2">
      <c r="A1364">
        <v>42278</v>
      </c>
      <c r="B1364" s="1">
        <f>DATE(Таблица2[[#This Row],[Год]],MONTH(Таблица2[[#This Row],[Дата ]]),1)</f>
        <v>42278</v>
      </c>
      <c r="C1364" t="str">
        <f>YEAR(Таблица2[[#This Row],[Дата ]])&amp;"-"&amp;IF(MONTH(Таблица2[[#This Row],[Дата ]])&lt;10,0,"")&amp;MONTH(Таблица2[[#This Row],[Дата ]])</f>
        <v>2015-10</v>
      </c>
      <c r="D1364">
        <f>YEAR(Таблица2[[#This Row],[Дата ]])</f>
        <v>2015</v>
      </c>
      <c r="E1364">
        <f>MONTH(Таблица2[[#This Row],[Дата ]])</f>
        <v>10</v>
      </c>
      <c r="F1364" t="str">
        <f>INDEX($W$2:$X$13,MATCH(MONTH(Таблица2[[#This Row],[Дата ]]),$W$2:$W$13,0),2)</f>
        <v>Окт</v>
      </c>
      <c r="G1364" t="s">
        <v>12</v>
      </c>
      <c r="H1364" t="s">
        <v>476</v>
      </c>
      <c r="I1364" t="s">
        <v>14</v>
      </c>
      <c r="J1364" t="s">
        <v>63</v>
      </c>
      <c r="K1364" t="str">
        <f>Таблица2[[#This Row],[Менеджеры]]&amp;"-"&amp;Таблица2[[#This Row],[ТипКлиента]]</f>
        <v>Елькин Виктор-Аптека</v>
      </c>
      <c r="L13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</v>
      </c>
      <c r="M13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2.67000000000007</v>
      </c>
      <c r="N13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7.83</v>
      </c>
      <c r="O13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13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8.8</v>
      </c>
      <c r="Q13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.846788287012636</v>
      </c>
      <c r="R13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923394143506318</v>
      </c>
      <c r="S13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44555806181651</v>
      </c>
      <c r="T13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961697071753159</v>
      </c>
      <c r="U1364">
        <f>Таблица2[[#This Row],[Оклад]]+Таблица2[[#This Row],[Бонус за выполн. Плана]]+Таблица2[[#This Row],[Бонус за низ.деб.зад]]</f>
        <v>69.731879502272122</v>
      </c>
    </row>
    <row r="1365" spans="1:21" x14ac:dyDescent="0.2">
      <c r="A1365">
        <v>42278</v>
      </c>
      <c r="B1365" s="1">
        <f>DATE(Таблица2[[#This Row],[Год]],MONTH(Таблица2[[#This Row],[Дата ]]),1)</f>
        <v>42278</v>
      </c>
      <c r="C1365" t="str">
        <f>YEAR(Таблица2[[#This Row],[Дата ]])&amp;"-"&amp;IF(MONTH(Таблица2[[#This Row],[Дата ]])&lt;10,0,"")&amp;MONTH(Таблица2[[#This Row],[Дата ]])</f>
        <v>2015-10</v>
      </c>
      <c r="D1365">
        <f>YEAR(Таблица2[[#This Row],[Дата ]])</f>
        <v>2015</v>
      </c>
      <c r="E1365">
        <f>MONTH(Таблица2[[#This Row],[Дата ]])</f>
        <v>10</v>
      </c>
      <c r="F1365" t="str">
        <f>INDEX($W$2:$X$13,MATCH(MONTH(Таблица2[[#This Row],[Дата ]]),$W$2:$W$13,0),2)</f>
        <v>Окт</v>
      </c>
      <c r="G1365" t="s">
        <v>12</v>
      </c>
      <c r="H1365" t="s">
        <v>476</v>
      </c>
      <c r="I1365" t="s">
        <v>14</v>
      </c>
      <c r="J1365" t="s">
        <v>15</v>
      </c>
      <c r="K1365" t="str">
        <f>Таблица2[[#This Row],[Менеджеры]]&amp;"-"&amp;Таблица2[[#This Row],[ТипКлиента]]</f>
        <v>Елькин Виктор-Опт</v>
      </c>
      <c r="L13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</v>
      </c>
      <c r="M13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.18</v>
      </c>
      <c r="N13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6.76</v>
      </c>
      <c r="O13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3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6.12</v>
      </c>
      <c r="Q13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3269073078045714</v>
      </c>
      <c r="R13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6634536539022857</v>
      </c>
      <c r="S13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44555806181651</v>
      </c>
      <c r="T13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3317268269511429</v>
      </c>
      <c r="U1365">
        <f>Таблица2[[#This Row],[Оклад]]+Таблица2[[#This Row],[Бонус за выполн. Плана]]+Таблица2[[#This Row],[Бонус за низ.деб.зад]]</f>
        <v>16.322087788657999</v>
      </c>
    </row>
    <row r="1366" spans="1:21" x14ac:dyDescent="0.2">
      <c r="A1366">
        <v>42278</v>
      </c>
      <c r="B1366" s="1">
        <f>DATE(Таблица2[[#This Row],[Год]],MONTH(Таблица2[[#This Row],[Дата ]]),1)</f>
        <v>42278</v>
      </c>
      <c r="C1366" t="str">
        <f>YEAR(Таблица2[[#This Row],[Дата ]])&amp;"-"&amp;IF(MONTH(Таблица2[[#This Row],[Дата ]])&lt;10,0,"")&amp;MONTH(Таблица2[[#This Row],[Дата ]])</f>
        <v>2015-10</v>
      </c>
      <c r="D1366">
        <f>YEAR(Таблица2[[#This Row],[Дата ]])</f>
        <v>2015</v>
      </c>
      <c r="E1366">
        <f>MONTH(Таблица2[[#This Row],[Дата ]])</f>
        <v>10</v>
      </c>
      <c r="F1366" t="str">
        <f>INDEX($W$2:$X$13,MATCH(MONTH(Таблица2[[#This Row],[Дата ]]),$W$2:$W$13,0),2)</f>
        <v>Окт</v>
      </c>
      <c r="G1366" t="s">
        <v>12</v>
      </c>
      <c r="H1366" t="s">
        <v>476</v>
      </c>
      <c r="I1366" t="s">
        <v>14</v>
      </c>
      <c r="J1366" t="s">
        <v>37</v>
      </c>
      <c r="K1366" t="str">
        <f>Таблица2[[#This Row],[Менеджеры]]&amp;"-"&amp;Таблица2[[#This Row],[ТипКлиента]]</f>
        <v>Елькин Виктор-Парфюмерия</v>
      </c>
      <c r="L13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73</v>
      </c>
      <c r="M13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757.299999999988</v>
      </c>
      <c r="N13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548.96999999977</v>
      </c>
      <c r="O13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400</v>
      </c>
      <c r="P13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4886.59</v>
      </c>
      <c r="Q13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37.3351076696163</v>
      </c>
      <c r="R13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18.6675538348081</v>
      </c>
      <c r="S13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44555806181651</v>
      </c>
      <c r="T13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9.3337769174041</v>
      </c>
      <c r="U1366">
        <f>Таблица2[[#This Row],[Оклад]]+Таблица2[[#This Row],[Бонус за выполн. Плана]]+Таблица2[[#This Row],[Бонус за низ.деб.зад]]</f>
        <v>8115.3364384218285</v>
      </c>
    </row>
    <row r="1367" spans="1:21" x14ac:dyDescent="0.2">
      <c r="A1367">
        <v>42278</v>
      </c>
      <c r="B1367" s="1">
        <f>DATE(Таблица2[[#This Row],[Год]],MONTH(Таблица2[[#This Row],[Дата ]]),1)</f>
        <v>42278</v>
      </c>
      <c r="C1367" t="str">
        <f>YEAR(Таблица2[[#This Row],[Дата ]])&amp;"-"&amp;IF(MONTH(Таблица2[[#This Row],[Дата ]])&lt;10,0,"")&amp;MONTH(Таблица2[[#This Row],[Дата ]])</f>
        <v>2015-10</v>
      </c>
      <c r="D1367">
        <f>YEAR(Таблица2[[#This Row],[Дата ]])</f>
        <v>2015</v>
      </c>
      <c r="E1367">
        <f>MONTH(Таблица2[[#This Row],[Дата ]])</f>
        <v>10</v>
      </c>
      <c r="F1367" t="str">
        <f>INDEX($W$2:$X$13,MATCH(MONTH(Таблица2[[#This Row],[Дата ]]),$W$2:$W$13,0),2)</f>
        <v>Окт</v>
      </c>
      <c r="G1367" t="s">
        <v>12</v>
      </c>
      <c r="H1367" t="s">
        <v>476</v>
      </c>
      <c r="I1367" t="s">
        <v>14</v>
      </c>
      <c r="J1367" t="s">
        <v>53</v>
      </c>
      <c r="K1367" t="str">
        <f>Таблица2[[#This Row],[Менеджеры]]&amp;"-"&amp;Таблица2[[#This Row],[ТипКлиента]]</f>
        <v>Елькин Виктор-Рынок</v>
      </c>
      <c r="L13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1</v>
      </c>
      <c r="M13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35.58</v>
      </c>
      <c r="N13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52.400000000009</v>
      </c>
      <c r="O13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100</v>
      </c>
      <c r="P13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53.46</v>
      </c>
      <c r="Q13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4.79949642906558</v>
      </c>
      <c r="R13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39974821453279</v>
      </c>
      <c r="S13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44555806181651</v>
      </c>
      <c r="T13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.6998741072664</v>
      </c>
      <c r="U1367">
        <f>Таблица2[[#This Row],[Оклад]]+Таблица2[[#This Row],[Бонус за выполн. Плана]]+Таблица2[[#This Row],[Бонус за низ.деб.зад]]</f>
        <v>970.89911875086477</v>
      </c>
    </row>
    <row r="1368" spans="1:21" x14ac:dyDescent="0.2">
      <c r="A1368">
        <v>42278</v>
      </c>
      <c r="B1368" s="1">
        <f>DATE(Таблица2[[#This Row],[Год]],MONTH(Таблица2[[#This Row],[Дата ]]),1)</f>
        <v>42278</v>
      </c>
      <c r="C1368" t="str">
        <f>YEAR(Таблица2[[#This Row],[Дата ]])&amp;"-"&amp;IF(MONTH(Таблица2[[#This Row],[Дата ]])&lt;10,0,"")&amp;MONTH(Таблица2[[#This Row],[Дата ]])</f>
        <v>2015-10</v>
      </c>
      <c r="D1368">
        <f>YEAR(Таблица2[[#This Row],[Дата ]])</f>
        <v>2015</v>
      </c>
      <c r="E1368">
        <f>MONTH(Таблица2[[#This Row],[Дата ]])</f>
        <v>10</v>
      </c>
      <c r="F1368" t="str">
        <f>INDEX($W$2:$X$13,MATCH(MONTH(Таблица2[[#This Row],[Дата ]]),$W$2:$W$13,0),2)</f>
        <v>Окт</v>
      </c>
      <c r="G1368" t="s">
        <v>12</v>
      </c>
      <c r="H1368" t="s">
        <v>476</v>
      </c>
      <c r="I1368" t="s">
        <v>14</v>
      </c>
      <c r="J1368" t="s">
        <v>57</v>
      </c>
      <c r="K1368" t="str">
        <f>Таблица2[[#This Row],[Менеджеры]]&amp;"-"&amp;Таблица2[[#This Row],[ТипКлиента]]</f>
        <v>Елькин Виктор-Смешанный</v>
      </c>
      <c r="L13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</v>
      </c>
      <c r="M13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2.31000000000006</v>
      </c>
      <c r="N13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.64</v>
      </c>
      <c r="O13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</v>
      </c>
      <c r="P13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3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.477706362039015</v>
      </c>
      <c r="R13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738853181019508</v>
      </c>
      <c r="S13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44555806181651</v>
      </c>
      <c r="T13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3694265905097538</v>
      </c>
      <c r="U1368">
        <f>Таблица2[[#This Row],[Оклад]]+Таблица2[[#This Row],[Бонус за выполн. Плана]]+Таблица2[[#This Row],[Бонус за низ.деб.зад]]</f>
        <v>44.585986133568277</v>
      </c>
    </row>
    <row r="1369" spans="1:21" x14ac:dyDescent="0.2">
      <c r="A1369">
        <v>42278</v>
      </c>
      <c r="B1369" s="1">
        <f>DATE(Таблица2[[#This Row],[Год]],MONTH(Таблица2[[#This Row],[Дата ]]),1)</f>
        <v>42278</v>
      </c>
      <c r="C1369" t="str">
        <f>YEAR(Таблица2[[#This Row],[Дата ]])&amp;"-"&amp;IF(MONTH(Таблица2[[#This Row],[Дата ]])&lt;10,0,"")&amp;MONTH(Таблица2[[#This Row],[Дата ]])</f>
        <v>2015-10</v>
      </c>
      <c r="D1369">
        <f>YEAR(Таблица2[[#This Row],[Дата ]])</f>
        <v>2015</v>
      </c>
      <c r="E1369">
        <f>MONTH(Таблица2[[#This Row],[Дата ]])</f>
        <v>10</v>
      </c>
      <c r="F1369" t="str">
        <f>INDEX($W$2:$X$13,MATCH(MONTH(Таблица2[[#This Row],[Дата ]]),$W$2:$W$13,0),2)</f>
        <v>Окт</v>
      </c>
      <c r="G1369" t="s">
        <v>12</v>
      </c>
      <c r="H1369" t="s">
        <v>476</v>
      </c>
      <c r="I1369" t="s">
        <v>14</v>
      </c>
      <c r="J1369" t="s">
        <v>59</v>
      </c>
      <c r="K1369" t="str">
        <f>Таблица2[[#This Row],[Менеджеры]]&amp;"-"&amp;Таблица2[[#This Row],[ТипКлиента]]</f>
        <v>Елькин Виктор-Супермаркет</v>
      </c>
      <c r="L13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5</v>
      </c>
      <c r="M13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76.130000000001</v>
      </c>
      <c r="N13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29.124827999996</v>
      </c>
      <c r="O13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400</v>
      </c>
      <c r="P13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951.75</v>
      </c>
      <c r="Q13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3.21399394446087</v>
      </c>
      <c r="R13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6.60699697223049</v>
      </c>
      <c r="S13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44555806181651</v>
      </c>
      <c r="T13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3.30349848611525</v>
      </c>
      <c r="U1369">
        <f>Таблица2[[#This Row],[Оклад]]+Таблица2[[#This Row],[Бонус за выполн. Плана]]+Таблица2[[#This Row],[Бонус за низ.деб.зад]]</f>
        <v>1283.1244894028064</v>
      </c>
    </row>
    <row r="1370" spans="1:21" x14ac:dyDescent="0.2">
      <c r="A1370">
        <v>42278</v>
      </c>
      <c r="B1370" s="1">
        <f>DATE(Таблица2[[#This Row],[Год]],MONTH(Таблица2[[#This Row],[Дата ]]),1)</f>
        <v>42278</v>
      </c>
      <c r="C1370" t="str">
        <f>YEAR(Таблица2[[#This Row],[Дата ]])&amp;"-"&amp;IF(MONTH(Таблица2[[#This Row],[Дата ]])&lt;10,0,"")&amp;MONTH(Таблица2[[#This Row],[Дата ]])</f>
        <v>2015-10</v>
      </c>
      <c r="D1370">
        <f>YEAR(Таблица2[[#This Row],[Дата ]])</f>
        <v>2015</v>
      </c>
      <c r="E1370">
        <f>MONTH(Таблица2[[#This Row],[Дата ]])</f>
        <v>10</v>
      </c>
      <c r="F1370" t="str">
        <f>INDEX($W$2:$X$13,MATCH(MONTH(Таблица2[[#This Row],[Дата ]]),$W$2:$W$13,0),2)</f>
        <v>Окт</v>
      </c>
      <c r="G1370" t="s">
        <v>12</v>
      </c>
      <c r="H1370" t="s">
        <v>472</v>
      </c>
      <c r="I1370" t="s">
        <v>62</v>
      </c>
      <c r="J1370" t="s">
        <v>63</v>
      </c>
      <c r="K1370" t="str">
        <f>Таблица2[[#This Row],[Менеджеры]]&amp;"-"&amp;Таблица2[[#This Row],[ТипКлиента]]</f>
        <v>Безкровный Вадим-Аптека</v>
      </c>
      <c r="L13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7</v>
      </c>
      <c r="M13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618.77</v>
      </c>
      <c r="N13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828.007609999913</v>
      </c>
      <c r="O13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100</v>
      </c>
      <c r="P13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972.58</v>
      </c>
      <c r="Q13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1.2796942233781</v>
      </c>
      <c r="R13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.383908267013425</v>
      </c>
      <c r="S13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1242478520325</v>
      </c>
      <c r="T13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.621734788194019</v>
      </c>
      <c r="U1370">
        <f>Таблица2[[#This Row],[Оклад]]+Таблица2[[#This Row],[Бонус за выполн. Плана]]+Таблица2[[#This Row],[Бонус за низ.деб.зад]]</f>
        <v>505.28533727858559</v>
      </c>
    </row>
    <row r="1371" spans="1:21" x14ac:dyDescent="0.2">
      <c r="A1371">
        <v>42278</v>
      </c>
      <c r="B1371" s="1">
        <f>DATE(Таблица2[[#This Row],[Год]],MONTH(Таблица2[[#This Row],[Дата ]]),1)</f>
        <v>42278</v>
      </c>
      <c r="C1371" t="str">
        <f>YEAR(Таблица2[[#This Row],[Дата ]])&amp;"-"&amp;IF(MONTH(Таблица2[[#This Row],[Дата ]])&lt;10,0,"")&amp;MONTH(Таблица2[[#This Row],[Дата ]])</f>
        <v>2015-10</v>
      </c>
      <c r="D1371">
        <f>YEAR(Таблица2[[#This Row],[Дата ]])</f>
        <v>2015</v>
      </c>
      <c r="E1371">
        <f>MONTH(Таблица2[[#This Row],[Дата ]])</f>
        <v>10</v>
      </c>
      <c r="F1371" t="str">
        <f>INDEX($W$2:$X$13,MATCH(MONTH(Таблица2[[#This Row],[Дата ]]),$W$2:$W$13,0),2)</f>
        <v>Окт</v>
      </c>
      <c r="G1371" t="s">
        <v>12</v>
      </c>
      <c r="H1371" t="s">
        <v>472</v>
      </c>
      <c r="I1371" t="s">
        <v>62</v>
      </c>
      <c r="J1371" t="s">
        <v>15</v>
      </c>
      <c r="K1371" t="str">
        <f>Таблица2[[#This Row],[Менеджеры]]&amp;"-"&amp;Таблица2[[#This Row],[ТипКлиента]]</f>
        <v>Безкровный Вадим-Опт</v>
      </c>
      <c r="L13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0</v>
      </c>
      <c r="M13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59.61</v>
      </c>
      <c r="N13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70.9333700000025</v>
      </c>
      <c r="O13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00</v>
      </c>
      <c r="P13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63.94</v>
      </c>
      <c r="Q13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.162031286123444</v>
      </c>
      <c r="R13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148609385837034</v>
      </c>
      <c r="S13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1242478520325</v>
      </c>
      <c r="T13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135099441670032</v>
      </c>
      <c r="U1371">
        <f>Таблица2[[#This Row],[Оклад]]+Таблица2[[#This Row],[Бонус за выполн. Плана]]+Таблица2[[#This Row],[Бонус за низ.деб.зад]]</f>
        <v>58.445740113630507</v>
      </c>
    </row>
    <row r="1372" spans="1:21" x14ac:dyDescent="0.2">
      <c r="A1372">
        <v>42278</v>
      </c>
      <c r="B1372" s="1">
        <f>DATE(Таблица2[[#This Row],[Год]],MONTH(Таблица2[[#This Row],[Дата ]]),1)</f>
        <v>42278</v>
      </c>
      <c r="C1372" t="str">
        <f>YEAR(Таблица2[[#This Row],[Дата ]])&amp;"-"&amp;IF(MONTH(Таблица2[[#This Row],[Дата ]])&lt;10,0,"")&amp;MONTH(Таблица2[[#This Row],[Дата ]])</f>
        <v>2015-10</v>
      </c>
      <c r="D1372">
        <f>YEAR(Таблица2[[#This Row],[Дата ]])</f>
        <v>2015</v>
      </c>
      <c r="E1372">
        <f>MONTH(Таблица2[[#This Row],[Дата ]])</f>
        <v>10</v>
      </c>
      <c r="F1372" t="str">
        <f>INDEX($W$2:$X$13,MATCH(MONTH(Таблица2[[#This Row],[Дата ]]),$W$2:$W$13,0),2)</f>
        <v>Окт</v>
      </c>
      <c r="G1372" t="s">
        <v>12</v>
      </c>
      <c r="H1372" t="s">
        <v>472</v>
      </c>
      <c r="I1372" t="s">
        <v>62</v>
      </c>
      <c r="J1372" t="s">
        <v>53</v>
      </c>
      <c r="K1372" t="str">
        <f>Таблица2[[#This Row],[Менеджеры]]&amp;"-"&amp;Таблица2[[#This Row],[ТипКлиента]]</f>
        <v>Безкровный Вадим-Рынок</v>
      </c>
      <c r="L13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31</v>
      </c>
      <c r="M13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975.78</v>
      </c>
      <c r="N13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498.867450000151</v>
      </c>
      <c r="O13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500</v>
      </c>
      <c r="P13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19.45</v>
      </c>
      <c r="Q13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6.15029448046238</v>
      </c>
      <c r="R13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8.84508834413872</v>
      </c>
      <c r="S13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1242478520325</v>
      </c>
      <c r="T13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.04098940376247</v>
      </c>
      <c r="U1372">
        <f>Таблица2[[#This Row],[Оклад]]+Таблица2[[#This Row],[Бонус за выполн. Плана]]+Таблица2[[#This Row],[Бонус за низ.деб.зад]]</f>
        <v>623.03637222836346</v>
      </c>
    </row>
    <row r="1373" spans="1:21" x14ac:dyDescent="0.2">
      <c r="A1373">
        <v>42278</v>
      </c>
      <c r="B1373" s="1">
        <f>DATE(Таблица2[[#This Row],[Год]],MONTH(Таблица2[[#This Row],[Дата ]]),1)</f>
        <v>42278</v>
      </c>
      <c r="C1373" t="str">
        <f>YEAR(Таблица2[[#This Row],[Дата ]])&amp;"-"&amp;IF(MONTH(Таблица2[[#This Row],[Дата ]])&lt;10,0,"")&amp;MONTH(Таблица2[[#This Row],[Дата ]])</f>
        <v>2015-10</v>
      </c>
      <c r="D1373">
        <f>YEAR(Таблица2[[#This Row],[Дата ]])</f>
        <v>2015</v>
      </c>
      <c r="E1373">
        <f>MONTH(Таблица2[[#This Row],[Дата ]])</f>
        <v>10</v>
      </c>
      <c r="F1373" t="str">
        <f>INDEX($W$2:$X$13,MATCH(MONTH(Таблица2[[#This Row],[Дата ]]),$W$2:$W$13,0),2)</f>
        <v>Окт</v>
      </c>
      <c r="G1373" t="s">
        <v>12</v>
      </c>
      <c r="H1373" t="s">
        <v>472</v>
      </c>
      <c r="I1373" t="s">
        <v>62</v>
      </c>
      <c r="J1373" t="s">
        <v>57</v>
      </c>
      <c r="K1373" t="str">
        <f>Таблица2[[#This Row],[Менеджеры]]&amp;"-"&amp;Таблица2[[#This Row],[ТипКлиента]]</f>
        <v>Безкровный Вадим-Смешанный</v>
      </c>
      <c r="L13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98</v>
      </c>
      <c r="M13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723.41999999998</v>
      </c>
      <c r="N13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662.02043000073</v>
      </c>
      <c r="O13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6700</v>
      </c>
      <c r="P13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509.45</v>
      </c>
      <c r="Q13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6.6214488465394</v>
      </c>
      <c r="R13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0.98643465396179</v>
      </c>
      <c r="S13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1242478520325</v>
      </c>
      <c r="T13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2.71494059451072</v>
      </c>
      <c r="U1373">
        <f>Таблица2[[#This Row],[Оклад]]+Таблица2[[#This Row],[Бонус за выполн. Плана]]+Таблица2[[#This Row],[Бонус за низ.деб.зад]]</f>
        <v>1630.322824095012</v>
      </c>
    </row>
    <row r="1374" spans="1:21" x14ac:dyDescent="0.2">
      <c r="A1374">
        <v>42278</v>
      </c>
      <c r="B1374" s="1">
        <f>DATE(Таблица2[[#This Row],[Год]],MONTH(Таблица2[[#This Row],[Дата ]]),1)</f>
        <v>42278</v>
      </c>
      <c r="C1374" t="str">
        <f>YEAR(Таблица2[[#This Row],[Дата ]])&amp;"-"&amp;IF(MONTH(Таблица2[[#This Row],[Дата ]])&lt;10,0,"")&amp;MONTH(Таблица2[[#This Row],[Дата ]])</f>
        <v>2015-10</v>
      </c>
      <c r="D1374">
        <f>YEAR(Таблица2[[#This Row],[Дата ]])</f>
        <v>2015</v>
      </c>
      <c r="E1374">
        <f>MONTH(Таблица2[[#This Row],[Дата ]])</f>
        <v>10</v>
      </c>
      <c r="F1374" t="str">
        <f>INDEX($W$2:$X$13,MATCH(MONTH(Таблица2[[#This Row],[Дата ]]),$W$2:$W$13,0),2)</f>
        <v>Окт</v>
      </c>
      <c r="G1374" t="s">
        <v>12</v>
      </c>
      <c r="H1374" t="s">
        <v>472</v>
      </c>
      <c r="I1374" t="s">
        <v>62</v>
      </c>
      <c r="J1374" t="s">
        <v>59</v>
      </c>
      <c r="K1374" t="str">
        <f>Таблица2[[#This Row],[Менеджеры]]&amp;"-"&amp;Таблица2[[#This Row],[ТипКлиента]]</f>
        <v>Безкровный Вадим-Супермаркет</v>
      </c>
      <c r="L13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339</v>
      </c>
      <c r="M13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395.05000000005</v>
      </c>
      <c r="N13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5342.88150000037</v>
      </c>
      <c r="O13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2300</v>
      </c>
      <c r="P13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6312.62</v>
      </c>
      <c r="Q13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08.7865311634964</v>
      </c>
      <c r="R13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2.6359593490488</v>
      </c>
      <c r="S13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71242478520325</v>
      </c>
      <c r="T13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1.4872357718625</v>
      </c>
      <c r="U1374">
        <f>Таблица2[[#This Row],[Оклад]]+Таблица2[[#This Row],[Бонус за выполн. Плана]]+Таблица2[[#This Row],[Бонус за низ.деб.зад]]</f>
        <v>5832.909726284407</v>
      </c>
    </row>
    <row r="1375" spans="1:21" x14ac:dyDescent="0.2">
      <c r="A1375">
        <v>42278</v>
      </c>
      <c r="B1375" s="1">
        <f>DATE(Таблица2[[#This Row],[Год]],MONTH(Таблица2[[#This Row],[Дата ]]),1)</f>
        <v>42278</v>
      </c>
      <c r="C1375" t="str">
        <f>YEAR(Таблица2[[#This Row],[Дата ]])&amp;"-"&amp;IF(MONTH(Таблица2[[#This Row],[Дата ]])&lt;10,0,"")&amp;MONTH(Таблица2[[#This Row],[Дата ]])</f>
        <v>2015-10</v>
      </c>
      <c r="D1375">
        <f>YEAR(Таблица2[[#This Row],[Дата ]])</f>
        <v>2015</v>
      </c>
      <c r="E1375">
        <f>MONTH(Таблица2[[#This Row],[Дата ]])</f>
        <v>10</v>
      </c>
      <c r="F1375" t="str">
        <f>INDEX($W$2:$X$13,MATCH(MONTH(Таблица2[[#This Row],[Дата ]]),$W$2:$W$13,0),2)</f>
        <v>Окт</v>
      </c>
      <c r="G1375" t="s">
        <v>83</v>
      </c>
      <c r="H1375" t="s">
        <v>483</v>
      </c>
      <c r="I1375" t="s">
        <v>85</v>
      </c>
      <c r="J1375" t="s">
        <v>63</v>
      </c>
      <c r="K1375" t="str">
        <f>Таблица2[[#This Row],[Менеджеры]]&amp;"-"&amp;Таблица2[[#This Row],[ТипКлиента]]</f>
        <v>Черняев Антон-Аптека</v>
      </c>
      <c r="L13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2</v>
      </c>
      <c r="M13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01.89</v>
      </c>
      <c r="N13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91.824489999997</v>
      </c>
      <c r="O13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0</v>
      </c>
      <c r="P13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50.52</v>
      </c>
      <c r="Q13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.626908858876966</v>
      </c>
      <c r="R13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24160736914293</v>
      </c>
      <c r="T13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542302952958988</v>
      </c>
      <c r="U1375">
        <f>Таблица2[[#This Row],[Оклад]]+Таблица2[[#This Row],[Бонус за выполн. Плана]]+Таблица2[[#This Row],[Бонус за низ.деб.зад]]</f>
        <v>82.16921181183595</v>
      </c>
    </row>
    <row r="1376" spans="1:21" x14ac:dyDescent="0.2">
      <c r="A1376">
        <v>42278</v>
      </c>
      <c r="B1376" s="1">
        <f>DATE(Таблица2[[#This Row],[Год]],MONTH(Таблица2[[#This Row],[Дата ]]),1)</f>
        <v>42278</v>
      </c>
      <c r="C1376" t="str">
        <f>YEAR(Таблица2[[#This Row],[Дата ]])&amp;"-"&amp;IF(MONTH(Таблица2[[#This Row],[Дата ]])&lt;10,0,"")&amp;MONTH(Таблица2[[#This Row],[Дата ]])</f>
        <v>2015-10</v>
      </c>
      <c r="D1376">
        <f>YEAR(Таблица2[[#This Row],[Дата ]])</f>
        <v>2015</v>
      </c>
      <c r="E1376">
        <f>MONTH(Таблица2[[#This Row],[Дата ]])</f>
        <v>10</v>
      </c>
      <c r="F1376" t="str">
        <f>INDEX($W$2:$X$13,MATCH(MONTH(Таблица2[[#This Row],[Дата ]]),$W$2:$W$13,0),2)</f>
        <v>Окт</v>
      </c>
      <c r="G1376" t="s">
        <v>83</v>
      </c>
      <c r="H1376" t="s">
        <v>483</v>
      </c>
      <c r="I1376" t="s">
        <v>85</v>
      </c>
      <c r="J1376" t="s">
        <v>53</v>
      </c>
      <c r="K1376" t="str">
        <f>Таблица2[[#This Row],[Менеджеры]]&amp;"-"&amp;Таблица2[[#This Row],[ТипКлиента]]</f>
        <v>Черняев Антон-Рынок</v>
      </c>
      <c r="L13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52</v>
      </c>
      <c r="M13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061.519999999997</v>
      </c>
      <c r="N13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48.07491000001</v>
      </c>
      <c r="O13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000</v>
      </c>
      <c r="P13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465.8</v>
      </c>
      <c r="Q13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4.10137281462403</v>
      </c>
      <c r="R13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24160736914293</v>
      </c>
      <c r="T13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.033790938208014</v>
      </c>
      <c r="U1376">
        <f>Таблица2[[#This Row],[Оклад]]+Таблица2[[#This Row],[Бонус за выполн. Плана]]+Таблица2[[#This Row],[Бонус за низ.деб.зад]]</f>
        <v>352.13516375283206</v>
      </c>
    </row>
    <row r="1377" spans="1:21" x14ac:dyDescent="0.2">
      <c r="A1377">
        <v>42278</v>
      </c>
      <c r="B1377" s="1">
        <f>DATE(Таблица2[[#This Row],[Год]],MONTH(Таблица2[[#This Row],[Дата ]]),1)</f>
        <v>42278</v>
      </c>
      <c r="C1377" t="str">
        <f>YEAR(Таблица2[[#This Row],[Дата ]])&amp;"-"&amp;IF(MONTH(Таблица2[[#This Row],[Дата ]])&lt;10,0,"")&amp;MONTH(Таблица2[[#This Row],[Дата ]])</f>
        <v>2015-10</v>
      </c>
      <c r="D1377">
        <f>YEAR(Таблица2[[#This Row],[Дата ]])</f>
        <v>2015</v>
      </c>
      <c r="E1377">
        <f>MONTH(Таблица2[[#This Row],[Дата ]])</f>
        <v>10</v>
      </c>
      <c r="F1377" t="str">
        <f>INDEX($W$2:$X$13,MATCH(MONTH(Таблица2[[#This Row],[Дата ]]),$W$2:$W$13,0),2)</f>
        <v>Окт</v>
      </c>
      <c r="G1377" t="s">
        <v>83</v>
      </c>
      <c r="H1377" t="s">
        <v>483</v>
      </c>
      <c r="I1377" t="s">
        <v>85</v>
      </c>
      <c r="J1377" t="s">
        <v>57</v>
      </c>
      <c r="K1377" t="str">
        <f>Таблица2[[#This Row],[Менеджеры]]&amp;"-"&amp;Таблица2[[#This Row],[ТипКлиента]]</f>
        <v>Черняев Антон-Смешанный</v>
      </c>
      <c r="L13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60</v>
      </c>
      <c r="M13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781.11000000004</v>
      </c>
      <c r="N13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3729.44616000011</v>
      </c>
      <c r="O13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0500</v>
      </c>
      <c r="P13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3925.1</v>
      </c>
      <c r="Q13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57.8159391093927</v>
      </c>
      <c r="R13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24160736914293</v>
      </c>
      <c r="T13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5.93864636979754</v>
      </c>
      <c r="U1377">
        <f>Таблица2[[#This Row],[Оклад]]+Таблица2[[#This Row],[Бонус за выполн. Плана]]+Таблица2[[#This Row],[Бонус за низ.деб.зад]]</f>
        <v>2743.7545854791902</v>
      </c>
    </row>
    <row r="1378" spans="1:21" x14ac:dyDescent="0.2">
      <c r="A1378">
        <v>42278</v>
      </c>
      <c r="B1378" s="1">
        <f>DATE(Таблица2[[#This Row],[Год]],MONTH(Таблица2[[#This Row],[Дата ]]),1)</f>
        <v>42278</v>
      </c>
      <c r="C1378" t="str">
        <f>YEAR(Таблица2[[#This Row],[Дата ]])&amp;"-"&amp;IF(MONTH(Таблица2[[#This Row],[Дата ]])&lt;10,0,"")&amp;MONTH(Таблица2[[#This Row],[Дата ]])</f>
        <v>2015-10</v>
      </c>
      <c r="D1378">
        <f>YEAR(Таблица2[[#This Row],[Дата ]])</f>
        <v>2015</v>
      </c>
      <c r="E1378">
        <f>MONTH(Таблица2[[#This Row],[Дата ]])</f>
        <v>10</v>
      </c>
      <c r="F1378" t="str">
        <f>INDEX($W$2:$X$13,MATCH(MONTH(Таблица2[[#This Row],[Дата ]]),$W$2:$W$13,0),2)</f>
        <v>Окт</v>
      </c>
      <c r="G1378" t="s">
        <v>83</v>
      </c>
      <c r="H1378" t="s">
        <v>483</v>
      </c>
      <c r="I1378" t="s">
        <v>85</v>
      </c>
      <c r="J1378" t="s">
        <v>59</v>
      </c>
      <c r="K1378" t="str">
        <f>Таблица2[[#This Row],[Менеджеры]]&amp;"-"&amp;Таблица2[[#This Row],[ТипКлиента]]</f>
        <v>Черняев Антон-Супермаркет</v>
      </c>
      <c r="L13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31</v>
      </c>
      <c r="M13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538.64999999997</v>
      </c>
      <c r="N13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3271.55126000143</v>
      </c>
      <c r="O13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0700</v>
      </c>
      <c r="P13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3463.8</v>
      </c>
      <c r="Q13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55.3603980163557</v>
      </c>
      <c r="R13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24160736914293</v>
      </c>
      <c r="T13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5.12013267211853</v>
      </c>
      <c r="U1378">
        <f>Таблица2[[#This Row],[Оклад]]+Таблица2[[#This Row],[Бонус за выполн. Плана]]+Таблица2[[#This Row],[Бонус за низ.деб.зад]]</f>
        <v>2740.4805306884741</v>
      </c>
    </row>
    <row r="1379" spans="1:21" x14ac:dyDescent="0.2">
      <c r="A1379">
        <v>42278</v>
      </c>
      <c r="B1379" s="1">
        <f>DATE(Таблица2[[#This Row],[Год]],MONTH(Таблица2[[#This Row],[Дата ]]),1)</f>
        <v>42278</v>
      </c>
      <c r="C1379" t="str">
        <f>YEAR(Таблица2[[#This Row],[Дата ]])&amp;"-"&amp;IF(MONTH(Таблица2[[#This Row],[Дата ]])&lt;10,0,"")&amp;MONTH(Таблица2[[#This Row],[Дата ]])</f>
        <v>2015-10</v>
      </c>
      <c r="D1379">
        <f>YEAR(Таблица2[[#This Row],[Дата ]])</f>
        <v>2015</v>
      </c>
      <c r="E1379">
        <f>MONTH(Таблица2[[#This Row],[Дата ]])</f>
        <v>10</v>
      </c>
      <c r="F1379" t="str">
        <f>INDEX($W$2:$X$13,MATCH(MONTH(Таблица2[[#This Row],[Дата ]]),$W$2:$W$13,0),2)</f>
        <v>Окт</v>
      </c>
      <c r="G1379" t="s">
        <v>83</v>
      </c>
      <c r="H1379" t="s">
        <v>477</v>
      </c>
      <c r="I1379" t="s">
        <v>100</v>
      </c>
      <c r="J1379" t="s">
        <v>63</v>
      </c>
      <c r="K1379" t="str">
        <f>Таблица2[[#This Row],[Менеджеры]]&amp;"-"&amp;Таблица2[[#This Row],[ТипКлиента]]</f>
        <v>Кобур Анатолий-Аптека</v>
      </c>
      <c r="L13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0</v>
      </c>
      <c r="M13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35.2400000000007</v>
      </c>
      <c r="N13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16.5749500000002</v>
      </c>
      <c r="O13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00</v>
      </c>
      <c r="P13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34.22</v>
      </c>
      <c r="Q13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.958439684135222</v>
      </c>
      <c r="R13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479219842067611</v>
      </c>
      <c r="S13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22409619072944</v>
      </c>
      <c r="T13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115173559527062</v>
      </c>
      <c r="U1379">
        <f>Таблица2[[#This Row],[Оклад]]+Таблица2[[#This Row],[Бонус за выполн. Плана]]+Таблица2[[#This Row],[Бонус за низ.деб.зад]]</f>
        <v>96.552833085729901</v>
      </c>
    </row>
    <row r="1380" spans="1:21" x14ac:dyDescent="0.2">
      <c r="A1380">
        <v>42278</v>
      </c>
      <c r="B1380" s="1">
        <f>DATE(Таблица2[[#This Row],[Год]],MONTH(Таблица2[[#This Row],[Дата ]]),1)</f>
        <v>42278</v>
      </c>
      <c r="C1380" t="str">
        <f>YEAR(Таблица2[[#This Row],[Дата ]])&amp;"-"&amp;IF(MONTH(Таблица2[[#This Row],[Дата ]])&lt;10,0,"")&amp;MONTH(Таблица2[[#This Row],[Дата ]])</f>
        <v>2015-10</v>
      </c>
      <c r="D1380">
        <f>YEAR(Таблица2[[#This Row],[Дата ]])</f>
        <v>2015</v>
      </c>
      <c r="E1380">
        <f>MONTH(Таблица2[[#This Row],[Дата ]])</f>
        <v>10</v>
      </c>
      <c r="F1380" t="str">
        <f>INDEX($W$2:$X$13,MATCH(MONTH(Таблица2[[#This Row],[Дата ]]),$W$2:$W$13,0),2)</f>
        <v>Окт</v>
      </c>
      <c r="G1380" t="s">
        <v>83</v>
      </c>
      <c r="H1380" t="s">
        <v>477</v>
      </c>
      <c r="I1380" t="s">
        <v>100</v>
      </c>
      <c r="J1380" t="s">
        <v>15</v>
      </c>
      <c r="K1380" t="str">
        <f>Таблица2[[#This Row],[Менеджеры]]&amp;"-"&amp;Таблица2[[#This Row],[ТипКлиента]]</f>
        <v>Кобур Анатолий-Опт</v>
      </c>
      <c r="L13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4</v>
      </c>
      <c r="M13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42.890000000001</v>
      </c>
      <c r="N13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34.97496</v>
      </c>
      <c r="O13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900</v>
      </c>
      <c r="P13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.79</v>
      </c>
      <c r="Q13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9.19337012546286</v>
      </c>
      <c r="R13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.596685062731424</v>
      </c>
      <c r="S13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22409619072944</v>
      </c>
      <c r="T13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.102646102156392</v>
      </c>
      <c r="U1380">
        <f>Таблица2[[#This Row],[Оклад]]+Таблица2[[#This Row],[Бонус за выполн. Плана]]+Таблица2[[#This Row],[Бонус за низ.деб.зад]]</f>
        <v>206.89270129035069</v>
      </c>
    </row>
    <row r="1381" spans="1:21" x14ac:dyDescent="0.2">
      <c r="A1381">
        <v>42278</v>
      </c>
      <c r="B1381" s="1">
        <f>DATE(Таблица2[[#This Row],[Год]],MONTH(Таблица2[[#This Row],[Дата ]]),1)</f>
        <v>42278</v>
      </c>
      <c r="C1381" t="str">
        <f>YEAR(Таблица2[[#This Row],[Дата ]])&amp;"-"&amp;IF(MONTH(Таблица2[[#This Row],[Дата ]])&lt;10,0,"")&amp;MONTH(Таблица2[[#This Row],[Дата ]])</f>
        <v>2015-10</v>
      </c>
      <c r="D1381">
        <f>YEAR(Таблица2[[#This Row],[Дата ]])</f>
        <v>2015</v>
      </c>
      <c r="E1381">
        <f>MONTH(Таблица2[[#This Row],[Дата ]])</f>
        <v>10</v>
      </c>
      <c r="F1381" t="str">
        <f>INDEX($W$2:$X$13,MATCH(MONTH(Таблица2[[#This Row],[Дата ]]),$W$2:$W$13,0),2)</f>
        <v>Окт</v>
      </c>
      <c r="G1381" t="s">
        <v>83</v>
      </c>
      <c r="H1381" t="s">
        <v>477</v>
      </c>
      <c r="I1381" t="s">
        <v>100</v>
      </c>
      <c r="J1381" t="s">
        <v>53</v>
      </c>
      <c r="K1381" t="str">
        <f>Таблица2[[#This Row],[Менеджеры]]&amp;"-"&amp;Таблица2[[#This Row],[ТипКлиента]]</f>
        <v>Кобур Анатолий-Рынок</v>
      </c>
      <c r="L13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96</v>
      </c>
      <c r="M13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825.78000000006</v>
      </c>
      <c r="N13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261.76614999978</v>
      </c>
      <c r="O13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8500</v>
      </c>
      <c r="P13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064.32</v>
      </c>
      <c r="Q13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7.182866229203</v>
      </c>
      <c r="R13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3.5914331146015</v>
      </c>
      <c r="S13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22409619072944</v>
      </c>
      <c r="T13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1.25639456415911</v>
      </c>
      <c r="U1381">
        <f>Таблица2[[#This Row],[Оклад]]+Таблица2[[#This Row],[Бонус за выполн. Плана]]+Таблица2[[#This Row],[Бонус за низ.деб.зад]]</f>
        <v>2022.0306939079637</v>
      </c>
    </row>
    <row r="1382" spans="1:21" x14ac:dyDescent="0.2">
      <c r="A1382">
        <v>42278</v>
      </c>
      <c r="B1382" s="1">
        <f>DATE(Таблица2[[#This Row],[Год]],MONTH(Таблица2[[#This Row],[Дата ]]),1)</f>
        <v>42278</v>
      </c>
      <c r="C1382" t="str">
        <f>YEAR(Таблица2[[#This Row],[Дата ]])&amp;"-"&amp;IF(MONTH(Таблица2[[#This Row],[Дата ]])&lt;10,0,"")&amp;MONTH(Таблица2[[#This Row],[Дата ]])</f>
        <v>2015-10</v>
      </c>
      <c r="D1382">
        <f>YEAR(Таблица2[[#This Row],[Дата ]])</f>
        <v>2015</v>
      </c>
      <c r="E1382">
        <f>MONTH(Таблица2[[#This Row],[Дата ]])</f>
        <v>10</v>
      </c>
      <c r="F1382" t="str">
        <f>INDEX($W$2:$X$13,MATCH(MONTH(Таблица2[[#This Row],[Дата ]]),$W$2:$W$13,0),2)</f>
        <v>Окт</v>
      </c>
      <c r="G1382" t="s">
        <v>83</v>
      </c>
      <c r="H1382" t="s">
        <v>477</v>
      </c>
      <c r="I1382" t="s">
        <v>100</v>
      </c>
      <c r="J1382" t="s">
        <v>57</v>
      </c>
      <c r="K1382" t="str">
        <f>Таблица2[[#This Row],[Менеджеры]]&amp;"-"&amp;Таблица2[[#This Row],[ТипКлиента]]</f>
        <v>Кобур Анатолий-Смешанный</v>
      </c>
      <c r="L13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32</v>
      </c>
      <c r="M13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254.38000000003</v>
      </c>
      <c r="N13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239.98500999936</v>
      </c>
      <c r="O13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1400</v>
      </c>
      <c r="P13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662.56</v>
      </c>
      <c r="Q13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87.7409205392482</v>
      </c>
      <c r="R13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3.87046026962412</v>
      </c>
      <c r="S13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22409619072944</v>
      </c>
      <c r="T13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6.73983705496642</v>
      </c>
      <c r="U1382">
        <f>Таблица2[[#This Row],[Оклад]]+Таблица2[[#This Row],[Бонус за выполн. Плана]]+Таблица2[[#This Row],[Бонус за низ.деб.зад]]</f>
        <v>3008.3512178638384</v>
      </c>
    </row>
    <row r="1383" spans="1:21" x14ac:dyDescent="0.2">
      <c r="A1383">
        <v>42278</v>
      </c>
      <c r="B1383" s="1">
        <f>DATE(Таблица2[[#This Row],[Год]],MONTH(Таблица2[[#This Row],[Дата ]]),1)</f>
        <v>42278</v>
      </c>
      <c r="C1383" t="str">
        <f>YEAR(Таблица2[[#This Row],[Дата ]])&amp;"-"&amp;IF(MONTH(Таблица2[[#This Row],[Дата ]])&lt;10,0,"")&amp;MONTH(Таблица2[[#This Row],[Дата ]])</f>
        <v>2015-10</v>
      </c>
      <c r="D1383">
        <f>YEAR(Таблица2[[#This Row],[Дата ]])</f>
        <v>2015</v>
      </c>
      <c r="E1383">
        <f>MONTH(Таблица2[[#This Row],[Дата ]])</f>
        <v>10</v>
      </c>
      <c r="F1383" t="str">
        <f>INDEX($W$2:$X$13,MATCH(MONTH(Таблица2[[#This Row],[Дата ]]),$W$2:$W$13,0),2)</f>
        <v>Окт</v>
      </c>
      <c r="G1383" t="s">
        <v>83</v>
      </c>
      <c r="H1383" t="s">
        <v>477</v>
      </c>
      <c r="I1383" t="s">
        <v>100</v>
      </c>
      <c r="J1383" t="s">
        <v>59</v>
      </c>
      <c r="K1383" t="str">
        <f>Таблица2[[#This Row],[Менеджеры]]&amp;"-"&amp;Таблица2[[#This Row],[ТипКлиента]]</f>
        <v>Кобур Анатолий-Супермаркет</v>
      </c>
      <c r="L13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20</v>
      </c>
      <c r="M13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582.23999999999</v>
      </c>
      <c r="N13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675.50797999999</v>
      </c>
      <c r="O13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7300</v>
      </c>
      <c r="P13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0083.65</v>
      </c>
      <c r="Q13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4.92440342195107</v>
      </c>
      <c r="R13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2.46220171097548</v>
      </c>
      <c r="S13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22409619072944</v>
      </c>
      <c r="T13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7859487191912</v>
      </c>
      <c r="U1383">
        <f>Таблица2[[#This Row],[Оклад]]+Таблица2[[#This Row],[Бонус за выполн. Плана]]+Таблица2[[#This Row],[Бонус за низ.деб.зад]]</f>
        <v>1866.1725538521177</v>
      </c>
    </row>
    <row r="1384" spans="1:21" x14ac:dyDescent="0.2">
      <c r="A1384">
        <v>42278</v>
      </c>
      <c r="B1384" s="1">
        <f>DATE(Таблица2[[#This Row],[Год]],MONTH(Таблица2[[#This Row],[Дата ]]),1)</f>
        <v>42278</v>
      </c>
      <c r="C1384" t="str">
        <f>YEAR(Таблица2[[#This Row],[Дата ]])&amp;"-"&amp;IF(MONTH(Таблица2[[#This Row],[Дата ]])&lt;10,0,"")&amp;MONTH(Таблица2[[#This Row],[Дата ]])</f>
        <v>2015-10</v>
      </c>
      <c r="D1384">
        <f>YEAR(Таблица2[[#This Row],[Дата ]])</f>
        <v>2015</v>
      </c>
      <c r="E1384">
        <f>MONTH(Таблица2[[#This Row],[Дата ]])</f>
        <v>10</v>
      </c>
      <c r="F1384" t="str">
        <f>INDEX($W$2:$X$13,MATCH(MONTH(Таблица2[[#This Row],[Дата ]]),$W$2:$W$13,0),2)</f>
        <v>Окт</v>
      </c>
      <c r="G1384" t="s">
        <v>83</v>
      </c>
      <c r="H1384" t="s">
        <v>483</v>
      </c>
      <c r="I1384" t="s">
        <v>85</v>
      </c>
      <c r="J1384" t="s">
        <v>15</v>
      </c>
      <c r="K1384" t="str">
        <f>Таблица2[[#This Row],[Менеджеры]]&amp;"-"&amp;Таблица2[[#This Row],[ТипКлиента]]</f>
        <v>Черняев Антон-Опт</v>
      </c>
      <c r="L13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4</v>
      </c>
      <c r="M13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76.2</v>
      </c>
      <c r="N13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84.2</v>
      </c>
      <c r="O13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100</v>
      </c>
      <c r="P13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0.5</v>
      </c>
      <c r="Q13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.946244371309643</v>
      </c>
      <c r="R13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24160736914293</v>
      </c>
      <c r="T13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9820814571032148</v>
      </c>
      <c r="U1384">
        <f>Таблица2[[#This Row],[Оклад]]+Таблица2[[#This Row],[Бонус за выполн. Плана]]+Таблица2[[#This Row],[Бонус за низ.деб.зад]]</f>
        <v>39.928325828412859</v>
      </c>
    </row>
    <row r="1385" spans="1:21" x14ac:dyDescent="0.2">
      <c r="A1385">
        <v>42278</v>
      </c>
      <c r="B1385" s="1">
        <f>DATE(Таблица2[[#This Row],[Год]],MONTH(Таблица2[[#This Row],[Дата ]]),1)</f>
        <v>42278</v>
      </c>
      <c r="C1385" t="str">
        <f>YEAR(Таблица2[[#This Row],[Дата ]])&amp;"-"&amp;IF(MONTH(Таблица2[[#This Row],[Дата ]])&lt;10,0,"")&amp;MONTH(Таблица2[[#This Row],[Дата ]])</f>
        <v>2015-10</v>
      </c>
      <c r="D1385">
        <f>YEAR(Таблица2[[#This Row],[Дата ]])</f>
        <v>2015</v>
      </c>
      <c r="E1385">
        <f>MONTH(Таблица2[[#This Row],[Дата ]])</f>
        <v>10</v>
      </c>
      <c r="F1385" t="str">
        <f>INDEX($W$2:$X$13,MATCH(MONTH(Таблица2[[#This Row],[Дата ]]),$W$2:$W$13,0),2)</f>
        <v>Окт</v>
      </c>
      <c r="G1385" t="s">
        <v>83</v>
      </c>
      <c r="H1385" t="s">
        <v>483</v>
      </c>
      <c r="I1385" t="s">
        <v>85</v>
      </c>
      <c r="J1385" t="s">
        <v>37</v>
      </c>
      <c r="K1385" t="str">
        <f>Таблица2[[#This Row],[Менеджеры]]&amp;"-"&amp;Таблица2[[#This Row],[ТипКлиента]]</f>
        <v>Черняев Антон-Парфюмерия</v>
      </c>
      <c r="L13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2</v>
      </c>
      <c r="M13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58.01</v>
      </c>
      <c r="N13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08.5083300000006</v>
      </c>
      <c r="O13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00</v>
      </c>
      <c r="P13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14.47</v>
      </c>
      <c r="Q13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.149136829441584</v>
      </c>
      <c r="R13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24160736914293</v>
      </c>
      <c r="T13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383045609813861</v>
      </c>
      <c r="U1385">
        <f>Таблица2[[#This Row],[Оклад]]+Таблица2[[#This Row],[Бонус за выполн. Плана]]+Таблица2[[#This Row],[Бонус за низ.деб.зад]]</f>
        <v>41.532182439255443</v>
      </c>
    </row>
    <row r="1386" spans="1:21" x14ac:dyDescent="0.2">
      <c r="A1386">
        <v>42278</v>
      </c>
      <c r="B1386" s="1">
        <f>DATE(Таблица2[[#This Row],[Год]],MONTH(Таблица2[[#This Row],[Дата ]]),1)</f>
        <v>42278</v>
      </c>
      <c r="C1386" t="str">
        <f>YEAR(Таблица2[[#This Row],[Дата ]])&amp;"-"&amp;IF(MONTH(Таблица2[[#This Row],[Дата ]])&lt;10,0,"")&amp;MONTH(Таблица2[[#This Row],[Дата ]])</f>
        <v>2015-10</v>
      </c>
      <c r="D1386">
        <f>YEAR(Таблица2[[#This Row],[Дата ]])</f>
        <v>2015</v>
      </c>
      <c r="E1386">
        <f>MONTH(Таблица2[[#This Row],[Дата ]])</f>
        <v>10</v>
      </c>
      <c r="F1386" t="str">
        <f>INDEX($W$2:$X$13,MATCH(MONTH(Таблица2[[#This Row],[Дата ]]),$W$2:$W$13,0),2)</f>
        <v>Окт</v>
      </c>
      <c r="G1386" t="s">
        <v>83</v>
      </c>
      <c r="H1386" t="s">
        <v>481</v>
      </c>
      <c r="I1386" t="s">
        <v>123</v>
      </c>
      <c r="J1386" t="s">
        <v>63</v>
      </c>
      <c r="K1386" t="str">
        <f>Таблица2[[#This Row],[Менеджеры]]&amp;"-"&amp;Таблица2[[#This Row],[ТипКлиента]]</f>
        <v>Мельникова Елизавета-Аптека</v>
      </c>
      <c r="L13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7</v>
      </c>
      <c r="M13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0.1099999999997</v>
      </c>
      <c r="N13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74.0584800000015</v>
      </c>
      <c r="O13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00</v>
      </c>
      <c r="P13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11.25</v>
      </c>
      <c r="Q13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.401661941117574</v>
      </c>
      <c r="R13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401661941117574</v>
      </c>
      <c r="S13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89498423464579</v>
      </c>
      <c r="T13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376558069797726</v>
      </c>
      <c r="U1386">
        <f>Таблица2[[#This Row],[Оклад]]+Таблица2[[#This Row],[Бонус за выполн. Плана]]+Таблица2[[#This Row],[Бонус за низ.деб.зад]]</f>
        <v>48.179881952032872</v>
      </c>
    </row>
    <row r="1387" spans="1:21" x14ac:dyDescent="0.2">
      <c r="A1387">
        <v>42278</v>
      </c>
      <c r="B1387" s="1">
        <f>DATE(Таблица2[[#This Row],[Год]],MONTH(Таблица2[[#This Row],[Дата ]]),1)</f>
        <v>42278</v>
      </c>
      <c r="C1387" t="str">
        <f>YEAR(Таблица2[[#This Row],[Дата ]])&amp;"-"&amp;IF(MONTH(Таблица2[[#This Row],[Дата ]])&lt;10,0,"")&amp;MONTH(Таблица2[[#This Row],[Дата ]])</f>
        <v>2015-10</v>
      </c>
      <c r="D1387">
        <f>YEAR(Таблица2[[#This Row],[Дата ]])</f>
        <v>2015</v>
      </c>
      <c r="E1387">
        <f>MONTH(Таблица2[[#This Row],[Дата ]])</f>
        <v>10</v>
      </c>
      <c r="F1387" t="str">
        <f>INDEX($W$2:$X$13,MATCH(MONTH(Таблица2[[#This Row],[Дата ]]),$W$2:$W$13,0),2)</f>
        <v>Окт</v>
      </c>
      <c r="G1387" t="s">
        <v>83</v>
      </c>
      <c r="H1387" t="s">
        <v>481</v>
      </c>
      <c r="I1387" t="s">
        <v>123</v>
      </c>
      <c r="J1387" t="s">
        <v>15</v>
      </c>
      <c r="K1387" t="str">
        <f>Таблица2[[#This Row],[Менеджеры]]&amp;"-"&amp;Таблица2[[#This Row],[ТипКлиента]]</f>
        <v>Мельникова Елизавета-Опт</v>
      </c>
      <c r="L13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60</v>
      </c>
      <c r="M13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795.51000000004</v>
      </c>
      <c r="N13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821.21964999998</v>
      </c>
      <c r="O13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9600</v>
      </c>
      <c r="P13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054.59</v>
      </c>
      <c r="Q13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3.46227418899548</v>
      </c>
      <c r="R13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3.46227418899548</v>
      </c>
      <c r="S13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89498423464579</v>
      </c>
      <c r="T13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5.12088205218333</v>
      </c>
      <c r="U1387">
        <f>Таблица2[[#This Row],[Оклад]]+Таблица2[[#This Row],[Бонус за выполн. Плана]]+Таблица2[[#This Row],[Бонус за низ.деб.зад]]</f>
        <v>1802.0454304301743</v>
      </c>
    </row>
    <row r="1388" spans="1:21" x14ac:dyDescent="0.2">
      <c r="A1388">
        <v>42278</v>
      </c>
      <c r="B1388" s="1">
        <f>DATE(Таблица2[[#This Row],[Год]],MONTH(Таблица2[[#This Row],[Дата ]]),1)</f>
        <v>42278</v>
      </c>
      <c r="C1388" t="str">
        <f>YEAR(Таблица2[[#This Row],[Дата ]])&amp;"-"&amp;IF(MONTH(Таблица2[[#This Row],[Дата ]])&lt;10,0,"")&amp;MONTH(Таблица2[[#This Row],[Дата ]])</f>
        <v>2015-10</v>
      </c>
      <c r="D1388">
        <f>YEAR(Таблица2[[#This Row],[Дата ]])</f>
        <v>2015</v>
      </c>
      <c r="E1388">
        <f>MONTH(Таблица2[[#This Row],[Дата ]])</f>
        <v>10</v>
      </c>
      <c r="F1388" t="str">
        <f>INDEX($W$2:$X$13,MATCH(MONTH(Таблица2[[#This Row],[Дата ]]),$W$2:$W$13,0),2)</f>
        <v>Окт</v>
      </c>
      <c r="G1388" t="s">
        <v>83</v>
      </c>
      <c r="H1388" t="s">
        <v>481</v>
      </c>
      <c r="I1388" t="s">
        <v>123</v>
      </c>
      <c r="J1388" t="s">
        <v>53</v>
      </c>
      <c r="K1388" t="str">
        <f>Таблица2[[#This Row],[Менеджеры]]&amp;"-"&amp;Таблица2[[#This Row],[ТипКлиента]]</f>
        <v>Мельникова Елизавета-Рынок</v>
      </c>
      <c r="L13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86</v>
      </c>
      <c r="M13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248.410000000033</v>
      </c>
      <c r="N13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536.83195999998</v>
      </c>
      <c r="O13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800</v>
      </c>
      <c r="P13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966.87</v>
      </c>
      <c r="Q13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4.90115102973101</v>
      </c>
      <c r="R13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4.90115102973095</v>
      </c>
      <c r="S13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89498423464579</v>
      </c>
      <c r="T13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0.2198290903728</v>
      </c>
      <c r="U1388">
        <f>Таблица2[[#This Row],[Оклад]]+Таблица2[[#This Row],[Бонус за выполн. Плана]]+Таблица2[[#This Row],[Бонус за низ.деб.зад]]</f>
        <v>1160.0221311498346</v>
      </c>
    </row>
    <row r="1389" spans="1:21" x14ac:dyDescent="0.2">
      <c r="A1389">
        <v>42278</v>
      </c>
      <c r="B1389" s="1">
        <f>DATE(Таблица2[[#This Row],[Год]],MONTH(Таблица2[[#This Row],[Дата ]]),1)</f>
        <v>42278</v>
      </c>
      <c r="C1389" t="str">
        <f>YEAR(Таблица2[[#This Row],[Дата ]])&amp;"-"&amp;IF(MONTH(Таблица2[[#This Row],[Дата ]])&lt;10,0,"")&amp;MONTH(Таблица2[[#This Row],[Дата ]])</f>
        <v>2015-10</v>
      </c>
      <c r="D1389">
        <f>YEAR(Таблица2[[#This Row],[Дата ]])</f>
        <v>2015</v>
      </c>
      <c r="E1389">
        <f>MONTH(Таблица2[[#This Row],[Дата ]])</f>
        <v>10</v>
      </c>
      <c r="F1389" t="str">
        <f>INDEX($W$2:$X$13,MATCH(MONTH(Таблица2[[#This Row],[Дата ]]),$W$2:$W$13,0),2)</f>
        <v>Окт</v>
      </c>
      <c r="G1389" t="s">
        <v>83</v>
      </c>
      <c r="H1389" t="s">
        <v>481</v>
      </c>
      <c r="I1389" t="s">
        <v>123</v>
      </c>
      <c r="J1389" t="s">
        <v>57</v>
      </c>
      <c r="K1389" t="str">
        <f>Таблица2[[#This Row],[Менеджеры]]&amp;"-"&amp;Таблица2[[#This Row],[ТипКлиента]]</f>
        <v>Мельникова Елизавета-Смешанный</v>
      </c>
      <c r="L13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627</v>
      </c>
      <c r="M13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369.89000000031</v>
      </c>
      <c r="N13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243.6217700002</v>
      </c>
      <c r="O13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9000</v>
      </c>
      <c r="P13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682.99</v>
      </c>
      <c r="Q13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27.3240186209403</v>
      </c>
      <c r="R13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7.3240186209403</v>
      </c>
      <c r="S13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89498423464579</v>
      </c>
      <c r="T13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19.3662674571315</v>
      </c>
      <c r="U1389">
        <f>Таблица2[[#This Row],[Оклад]]+Таблица2[[#This Row],[Бонус за выполн. Плана]]+Таблица2[[#This Row],[Бонус за низ.деб.зад]]</f>
        <v>5074.0143046990124</v>
      </c>
    </row>
    <row r="1390" spans="1:21" x14ac:dyDescent="0.2">
      <c r="A1390">
        <v>42278</v>
      </c>
      <c r="B1390" s="1">
        <f>DATE(Таблица2[[#This Row],[Год]],MONTH(Таблица2[[#This Row],[Дата ]]),1)</f>
        <v>42278</v>
      </c>
      <c r="C1390" t="str">
        <f>YEAR(Таблица2[[#This Row],[Дата ]])&amp;"-"&amp;IF(MONTH(Таблица2[[#This Row],[Дата ]])&lt;10,0,"")&amp;MONTH(Таблица2[[#This Row],[Дата ]])</f>
        <v>2015-10</v>
      </c>
      <c r="D1390">
        <f>YEAR(Таблица2[[#This Row],[Дата ]])</f>
        <v>2015</v>
      </c>
      <c r="E1390">
        <f>MONTH(Таблица2[[#This Row],[Дата ]])</f>
        <v>10</v>
      </c>
      <c r="F1390" t="str">
        <f>INDEX($W$2:$X$13,MATCH(MONTH(Таблица2[[#This Row],[Дата ]]),$W$2:$W$13,0),2)</f>
        <v>Окт</v>
      </c>
      <c r="G1390" t="s">
        <v>83</v>
      </c>
      <c r="H1390" t="s">
        <v>481</v>
      </c>
      <c r="I1390" t="s">
        <v>123</v>
      </c>
      <c r="J1390" t="s">
        <v>59</v>
      </c>
      <c r="K1390" t="str">
        <f>Таблица2[[#This Row],[Менеджеры]]&amp;"-"&amp;Таблица2[[#This Row],[ТипКлиента]]</f>
        <v>Мельникова Елизавета-Супермаркет</v>
      </c>
      <c r="L13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74</v>
      </c>
      <c r="M13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204.079999999987</v>
      </c>
      <c r="N13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643.26694000002</v>
      </c>
      <c r="O13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100</v>
      </c>
      <c r="P13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516.19</v>
      </c>
      <c r="Q13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7.91089421921583</v>
      </c>
      <c r="R13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7.91089421921583</v>
      </c>
      <c r="S13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89498423464579</v>
      </c>
      <c r="T13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9.91646333051483</v>
      </c>
      <c r="U1390">
        <f>Таблица2[[#This Row],[Оклад]]+Таблица2[[#This Row],[Бонус за выполн. Плана]]+Таблица2[[#This Row],[Бонус за низ.деб.зад]]</f>
        <v>1315.7382517689466</v>
      </c>
    </row>
    <row r="1391" spans="1:21" x14ac:dyDescent="0.2">
      <c r="A1391">
        <v>42278</v>
      </c>
      <c r="B1391" s="1">
        <f>DATE(Таблица2[[#This Row],[Год]],MONTH(Таблица2[[#This Row],[Дата ]]),1)</f>
        <v>42278</v>
      </c>
      <c r="C1391" t="str">
        <f>YEAR(Таблица2[[#This Row],[Дата ]])&amp;"-"&amp;IF(MONTH(Таблица2[[#This Row],[Дата ]])&lt;10,0,"")&amp;MONTH(Таблица2[[#This Row],[Дата ]])</f>
        <v>2015-10</v>
      </c>
      <c r="D1391">
        <f>YEAR(Таблица2[[#This Row],[Дата ]])</f>
        <v>2015</v>
      </c>
      <c r="E1391">
        <f>MONTH(Таблица2[[#This Row],[Дата ]])</f>
        <v>10</v>
      </c>
      <c r="F1391" t="str">
        <f>INDEX($W$2:$X$13,MATCH(MONTH(Таблица2[[#This Row],[Дата ]]),$W$2:$W$13,0),2)</f>
        <v>Окт</v>
      </c>
      <c r="G1391" t="s">
        <v>83</v>
      </c>
      <c r="H1391" t="s">
        <v>478</v>
      </c>
      <c r="I1391" t="s">
        <v>151</v>
      </c>
      <c r="J1391" t="s">
        <v>63</v>
      </c>
      <c r="K1391" t="str">
        <f>Таблица2[[#This Row],[Менеджеры]]&amp;"-"&amp;Таблица2[[#This Row],[ТипКлиента]]</f>
        <v>Кравченко Илья-Аптека</v>
      </c>
      <c r="L13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4</v>
      </c>
      <c r="M13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00.1800000000012</v>
      </c>
      <c r="N13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53.7001000000018</v>
      </c>
      <c r="O13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00</v>
      </c>
      <c r="P13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32.15</v>
      </c>
      <c r="Q13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.298225007743305</v>
      </c>
      <c r="R13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57900288731821</v>
      </c>
      <c r="T13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488031252639765</v>
      </c>
      <c r="U1391">
        <f>Таблица2[[#This Row],[Оклад]]+Таблица2[[#This Row],[Бонус за выполн. Плана]]+Таблица2[[#This Row],[Бонус за низ.деб.зад]]</f>
        <v>68.78625626038307</v>
      </c>
    </row>
    <row r="1392" spans="1:21" x14ac:dyDescent="0.2">
      <c r="A1392">
        <v>42278</v>
      </c>
      <c r="B1392" s="1">
        <f>DATE(Таблица2[[#This Row],[Год]],MONTH(Таблица2[[#This Row],[Дата ]]),1)</f>
        <v>42278</v>
      </c>
      <c r="C1392" t="str">
        <f>YEAR(Таблица2[[#This Row],[Дата ]])&amp;"-"&amp;IF(MONTH(Таблица2[[#This Row],[Дата ]])&lt;10,0,"")&amp;MONTH(Таблица2[[#This Row],[Дата ]])</f>
        <v>2015-10</v>
      </c>
      <c r="D1392">
        <f>YEAR(Таблица2[[#This Row],[Дата ]])</f>
        <v>2015</v>
      </c>
      <c r="E1392">
        <f>MONTH(Таблица2[[#This Row],[Дата ]])</f>
        <v>10</v>
      </c>
      <c r="F1392" t="str">
        <f>INDEX($W$2:$X$13,MATCH(MONTH(Таблица2[[#This Row],[Дата ]]),$W$2:$W$13,0),2)</f>
        <v>Окт</v>
      </c>
      <c r="G1392" t="s">
        <v>83</v>
      </c>
      <c r="H1392" t="s">
        <v>478</v>
      </c>
      <c r="I1392" t="s">
        <v>151</v>
      </c>
      <c r="J1392" t="s">
        <v>15</v>
      </c>
      <c r="K1392" t="str">
        <f>Таблица2[[#This Row],[Менеджеры]]&amp;"-"&amp;Таблица2[[#This Row],[ТипКлиента]]</f>
        <v>Кравченко Илья-Опт</v>
      </c>
      <c r="L13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3</v>
      </c>
      <c r="M13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8.9000000000005</v>
      </c>
      <c r="N13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41.9249200000004</v>
      </c>
      <c r="O13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00</v>
      </c>
      <c r="P13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5.73</v>
      </c>
      <c r="Q13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.584268885924541</v>
      </c>
      <c r="R13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57900288731821</v>
      </c>
      <c r="T13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6764553020197299</v>
      </c>
      <c r="U1392">
        <f>Таблица2[[#This Row],[Оклад]]+Таблица2[[#This Row],[Бонус за выполн. Плана]]+Таблица2[[#This Row],[Бонус за низ.деб.зад]]</f>
        <v>26.26072418794427</v>
      </c>
    </row>
    <row r="1393" spans="1:21" x14ac:dyDescent="0.2">
      <c r="A1393">
        <v>42278</v>
      </c>
      <c r="B1393" s="1">
        <f>DATE(Таблица2[[#This Row],[Год]],MONTH(Таблица2[[#This Row],[Дата ]]),1)</f>
        <v>42278</v>
      </c>
      <c r="C1393" t="str">
        <f>YEAR(Таблица2[[#This Row],[Дата ]])&amp;"-"&amp;IF(MONTH(Таблица2[[#This Row],[Дата ]])&lt;10,0,"")&amp;MONTH(Таблица2[[#This Row],[Дата ]])</f>
        <v>2015-10</v>
      </c>
      <c r="D1393">
        <f>YEAR(Таблица2[[#This Row],[Дата ]])</f>
        <v>2015</v>
      </c>
      <c r="E1393">
        <f>MONTH(Таблица2[[#This Row],[Дата ]])</f>
        <v>10</v>
      </c>
      <c r="F1393" t="str">
        <f>INDEX($W$2:$X$13,MATCH(MONTH(Таблица2[[#This Row],[Дата ]]),$W$2:$W$13,0),2)</f>
        <v>Окт</v>
      </c>
      <c r="G1393" t="s">
        <v>83</v>
      </c>
      <c r="H1393" t="s">
        <v>478</v>
      </c>
      <c r="I1393" t="s">
        <v>151</v>
      </c>
      <c r="J1393" t="s">
        <v>53</v>
      </c>
      <c r="K1393" t="str">
        <f>Таблица2[[#This Row],[Менеджеры]]&amp;"-"&amp;Таблица2[[#This Row],[ТипКлиента]]</f>
        <v>Кравченко Илья-Рынок</v>
      </c>
      <c r="L13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74</v>
      </c>
      <c r="M13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040.08999999991</v>
      </c>
      <c r="N13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512.32387000002</v>
      </c>
      <c r="O13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9400</v>
      </c>
      <c r="P13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295.29</v>
      </c>
      <c r="Q13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1.2198392322603</v>
      </c>
      <c r="R13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57900288731821</v>
      </c>
      <c r="T13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6.55221792008876</v>
      </c>
      <c r="U1393">
        <f>Таблица2[[#This Row],[Оклад]]+Таблица2[[#This Row],[Бонус за выполн. Плана]]+Таблица2[[#This Row],[Бонус за низ.деб.зад]]</f>
        <v>1677.7720571523491</v>
      </c>
    </row>
    <row r="1394" spans="1:21" x14ac:dyDescent="0.2">
      <c r="A1394">
        <v>42278</v>
      </c>
      <c r="B1394" s="1">
        <f>DATE(Таблица2[[#This Row],[Год]],MONTH(Таблица2[[#This Row],[Дата ]]),1)</f>
        <v>42278</v>
      </c>
      <c r="C1394" t="str">
        <f>YEAR(Таблица2[[#This Row],[Дата ]])&amp;"-"&amp;IF(MONTH(Таблица2[[#This Row],[Дата ]])&lt;10,0,"")&amp;MONTH(Таблица2[[#This Row],[Дата ]])</f>
        <v>2015-10</v>
      </c>
      <c r="D1394">
        <f>YEAR(Таблица2[[#This Row],[Дата ]])</f>
        <v>2015</v>
      </c>
      <c r="E1394">
        <f>MONTH(Таблица2[[#This Row],[Дата ]])</f>
        <v>10</v>
      </c>
      <c r="F1394" t="str">
        <f>INDEX($W$2:$X$13,MATCH(MONTH(Таблица2[[#This Row],[Дата ]]),$W$2:$W$13,0),2)</f>
        <v>Окт</v>
      </c>
      <c r="G1394" t="s">
        <v>83</v>
      </c>
      <c r="H1394" t="s">
        <v>478</v>
      </c>
      <c r="I1394" t="s">
        <v>151</v>
      </c>
      <c r="J1394" t="s">
        <v>57</v>
      </c>
      <c r="K1394" t="str">
        <f>Таблица2[[#This Row],[Менеджеры]]&amp;"-"&amp;Таблица2[[#This Row],[ТипКлиента]]</f>
        <v>Кравченко Илья-Смешанный</v>
      </c>
      <c r="L13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44</v>
      </c>
      <c r="M13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665.71000000002</v>
      </c>
      <c r="N13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2068.92531999986</v>
      </c>
      <c r="O13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6100</v>
      </c>
      <c r="P13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6255.45</v>
      </c>
      <c r="Q13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63.1859377156097</v>
      </c>
      <c r="R13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57900288731821</v>
      </c>
      <c r="T13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3.3588424030487</v>
      </c>
      <c r="U1394">
        <f>Таблица2[[#This Row],[Оклад]]+Таблица2[[#This Row],[Бонус за выполн. Плана]]+Таблица2[[#This Row],[Бонус за низ.деб.зад]]</f>
        <v>2766.5447801186583</v>
      </c>
    </row>
    <row r="1395" spans="1:21" x14ac:dyDescent="0.2">
      <c r="A1395">
        <v>42278</v>
      </c>
      <c r="B1395" s="1">
        <f>DATE(Таблица2[[#This Row],[Год]],MONTH(Таблица2[[#This Row],[Дата ]]),1)</f>
        <v>42278</v>
      </c>
      <c r="C1395" t="str">
        <f>YEAR(Таблица2[[#This Row],[Дата ]])&amp;"-"&amp;IF(MONTH(Таблица2[[#This Row],[Дата ]])&lt;10,0,"")&amp;MONTH(Таблица2[[#This Row],[Дата ]])</f>
        <v>2015-10</v>
      </c>
      <c r="D1395">
        <f>YEAR(Таблица2[[#This Row],[Дата ]])</f>
        <v>2015</v>
      </c>
      <c r="E1395">
        <f>MONTH(Таблица2[[#This Row],[Дата ]])</f>
        <v>10</v>
      </c>
      <c r="F1395" t="str">
        <f>INDEX($W$2:$X$13,MATCH(MONTH(Таблица2[[#This Row],[Дата ]]),$W$2:$W$13,0),2)</f>
        <v>Окт</v>
      </c>
      <c r="G1395" t="s">
        <v>83</v>
      </c>
      <c r="H1395" t="s">
        <v>478</v>
      </c>
      <c r="I1395" t="s">
        <v>151</v>
      </c>
      <c r="J1395" t="s">
        <v>59</v>
      </c>
      <c r="K1395" t="str">
        <f>Таблица2[[#This Row],[Менеджеры]]&amp;"-"&amp;Таблица2[[#This Row],[ТипКлиента]]</f>
        <v>Кравченко Илья-Супермаркет</v>
      </c>
      <c r="L13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10</v>
      </c>
      <c r="M13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926.38000000003</v>
      </c>
      <c r="N13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153.79165000003</v>
      </c>
      <c r="O13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8200</v>
      </c>
      <c r="P13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2604.13</v>
      </c>
      <c r="Q13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14.7117291584622</v>
      </c>
      <c r="R13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57900288731821</v>
      </c>
      <c r="T13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5.92445312220303</v>
      </c>
      <c r="U1395">
        <f>Таблица2[[#This Row],[Оклад]]+Таблица2[[#This Row],[Бонус за выполн. Плана]]+Таблица2[[#This Row],[Бонус за низ.деб.зад]]</f>
        <v>1360.6361822806653</v>
      </c>
    </row>
    <row r="1396" spans="1:21" x14ac:dyDescent="0.2">
      <c r="A1396">
        <v>42278</v>
      </c>
      <c r="B1396" s="1">
        <f>DATE(Таблица2[[#This Row],[Год]],MONTH(Таблица2[[#This Row],[Дата ]]),1)</f>
        <v>42278</v>
      </c>
      <c r="C1396" t="str">
        <f>YEAR(Таблица2[[#This Row],[Дата ]])&amp;"-"&amp;IF(MONTH(Таблица2[[#This Row],[Дата ]])&lt;10,0,"")&amp;MONTH(Таблица2[[#This Row],[Дата ]])</f>
        <v>2015-10</v>
      </c>
      <c r="D1396">
        <f>YEAR(Таблица2[[#This Row],[Дата ]])</f>
        <v>2015</v>
      </c>
      <c r="E1396">
        <f>MONTH(Таблица2[[#This Row],[Дата ]])</f>
        <v>10</v>
      </c>
      <c r="F1396" t="str">
        <f>INDEX($W$2:$X$13,MATCH(MONTH(Таблица2[[#This Row],[Дата ]]),$W$2:$W$13,0),2)</f>
        <v>Окт</v>
      </c>
      <c r="G1396" t="s">
        <v>221</v>
      </c>
      <c r="H1396" t="s">
        <v>482</v>
      </c>
      <c r="I1396" t="s">
        <v>223</v>
      </c>
      <c r="J1396" t="s">
        <v>63</v>
      </c>
      <c r="K1396" t="str">
        <f>Таблица2[[#This Row],[Менеджеры]]&amp;"-"&amp;Таблица2[[#This Row],[ТипКлиента]]</f>
        <v>Рокитов Семен-Аптека</v>
      </c>
      <c r="L13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1</v>
      </c>
      <c r="M13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94.81</v>
      </c>
      <c r="N13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84.349999999988</v>
      </c>
      <c r="O13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200</v>
      </c>
      <c r="P13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759.67</v>
      </c>
      <c r="Q13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3.5158800395175</v>
      </c>
      <c r="R13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54362096382615</v>
      </c>
      <c r="T13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.95326668862083</v>
      </c>
      <c r="U1396">
        <f>Таблица2[[#This Row],[Оклад]]+Таблица2[[#This Row],[Бонус за выполн. Плана]]+Таблица2[[#This Row],[Бонус за низ.деб.зад]]</f>
        <v>285.4691467281383</v>
      </c>
    </row>
    <row r="1397" spans="1:21" x14ac:dyDescent="0.2">
      <c r="A1397">
        <v>42278</v>
      </c>
      <c r="B1397" s="1">
        <f>DATE(Таблица2[[#This Row],[Год]],MONTH(Таблица2[[#This Row],[Дата ]]),1)</f>
        <v>42278</v>
      </c>
      <c r="C1397" t="str">
        <f>YEAR(Таблица2[[#This Row],[Дата ]])&amp;"-"&amp;IF(MONTH(Таблица2[[#This Row],[Дата ]])&lt;10,0,"")&amp;MONTH(Таблица2[[#This Row],[Дата ]])</f>
        <v>2015-10</v>
      </c>
      <c r="D1397">
        <f>YEAR(Таблица2[[#This Row],[Дата ]])</f>
        <v>2015</v>
      </c>
      <c r="E1397">
        <f>MONTH(Таблица2[[#This Row],[Дата ]])</f>
        <v>10</v>
      </c>
      <c r="F1397" t="str">
        <f>INDEX($W$2:$X$13,MATCH(MONTH(Таблица2[[#This Row],[Дата ]]),$W$2:$W$13,0),2)</f>
        <v>Окт</v>
      </c>
      <c r="G1397" t="s">
        <v>221</v>
      </c>
      <c r="H1397" t="s">
        <v>482</v>
      </c>
      <c r="I1397" t="s">
        <v>223</v>
      </c>
      <c r="J1397" t="s">
        <v>15</v>
      </c>
      <c r="K1397" t="str">
        <f>Таблица2[[#This Row],[Менеджеры]]&amp;"-"&amp;Таблица2[[#This Row],[ТипКлиента]]</f>
        <v>Рокитов Семен-Опт</v>
      </c>
      <c r="L13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93</v>
      </c>
      <c r="M13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659.49000000005</v>
      </c>
      <c r="N13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524.1100000001</v>
      </c>
      <c r="O13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3400</v>
      </c>
      <c r="P13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807.66</v>
      </c>
      <c r="Q13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06.5763233231687</v>
      </c>
      <c r="R13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54362096382615</v>
      </c>
      <c r="T13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36.9868462906495</v>
      </c>
      <c r="U1397">
        <f>Таблица2[[#This Row],[Оклад]]+Таблица2[[#This Row],[Бонус за выполн. Плана]]+Таблица2[[#This Row],[Бонус за низ.деб.зад]]</f>
        <v>3743.563169613818</v>
      </c>
    </row>
    <row r="1398" spans="1:21" x14ac:dyDescent="0.2">
      <c r="A1398">
        <v>42278</v>
      </c>
      <c r="B1398" s="1">
        <f>DATE(Таблица2[[#This Row],[Год]],MONTH(Таблица2[[#This Row],[Дата ]]),1)</f>
        <v>42278</v>
      </c>
      <c r="C1398" t="str">
        <f>YEAR(Таблица2[[#This Row],[Дата ]])&amp;"-"&amp;IF(MONTH(Таблица2[[#This Row],[Дата ]])&lt;10,0,"")&amp;MONTH(Таблица2[[#This Row],[Дата ]])</f>
        <v>2015-10</v>
      </c>
      <c r="D1398">
        <f>YEAR(Таблица2[[#This Row],[Дата ]])</f>
        <v>2015</v>
      </c>
      <c r="E1398">
        <f>MONTH(Таблица2[[#This Row],[Дата ]])</f>
        <v>10</v>
      </c>
      <c r="F1398" t="str">
        <f>INDEX($W$2:$X$13,MATCH(MONTH(Таблица2[[#This Row],[Дата ]]),$W$2:$W$13,0),2)</f>
        <v>Окт</v>
      </c>
      <c r="G1398" t="s">
        <v>221</v>
      </c>
      <c r="H1398" t="s">
        <v>482</v>
      </c>
      <c r="I1398" t="s">
        <v>223</v>
      </c>
      <c r="J1398" t="s">
        <v>53</v>
      </c>
      <c r="K1398" t="str">
        <f>Таблица2[[#This Row],[Менеджеры]]&amp;"-"&amp;Таблица2[[#This Row],[ТипКлиента]]</f>
        <v>Рокитов Семен-Рынок</v>
      </c>
      <c r="L13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60</v>
      </c>
      <c r="M13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928.790000000008</v>
      </c>
      <c r="N13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589.139999999548</v>
      </c>
      <c r="O13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500</v>
      </c>
      <c r="P13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401.55</v>
      </c>
      <c r="Q13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4.27803249899716</v>
      </c>
      <c r="R13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54362096382615</v>
      </c>
      <c r="T13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6.82112916610953</v>
      </c>
      <c r="U1398">
        <f>Таблица2[[#This Row],[Оклад]]+Таблица2[[#This Row],[Бонус за выполн. Плана]]+Таблица2[[#This Row],[Бонус за низ.деб.зад]]</f>
        <v>971.09916166510675</v>
      </c>
    </row>
    <row r="1399" spans="1:21" x14ac:dyDescent="0.2">
      <c r="A1399">
        <v>42278</v>
      </c>
      <c r="B1399" s="1">
        <f>DATE(Таблица2[[#This Row],[Год]],MONTH(Таблица2[[#This Row],[Дата ]]),1)</f>
        <v>42278</v>
      </c>
      <c r="C1399" t="str">
        <f>YEAR(Таблица2[[#This Row],[Дата ]])&amp;"-"&amp;IF(MONTH(Таблица2[[#This Row],[Дата ]])&lt;10,0,"")&amp;MONTH(Таблица2[[#This Row],[Дата ]])</f>
        <v>2015-10</v>
      </c>
      <c r="D1399">
        <f>YEAR(Таблица2[[#This Row],[Дата ]])</f>
        <v>2015</v>
      </c>
      <c r="E1399">
        <f>MONTH(Таблица2[[#This Row],[Дата ]])</f>
        <v>10</v>
      </c>
      <c r="F1399" t="str">
        <f>INDEX($W$2:$X$13,MATCH(MONTH(Таблица2[[#This Row],[Дата ]]),$W$2:$W$13,0),2)</f>
        <v>Окт</v>
      </c>
      <c r="G1399" t="s">
        <v>221</v>
      </c>
      <c r="H1399" t="s">
        <v>482</v>
      </c>
      <c r="I1399" t="s">
        <v>223</v>
      </c>
      <c r="J1399" t="s">
        <v>57</v>
      </c>
      <c r="K1399" t="str">
        <f>Таблица2[[#This Row],[Менеджеры]]&amp;"-"&amp;Таблица2[[#This Row],[ТипКлиента]]</f>
        <v>Рокитов Семен-Смешанный</v>
      </c>
      <c r="L13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02</v>
      </c>
      <c r="M13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655.110000000015</v>
      </c>
      <c r="N13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557.209999999657</v>
      </c>
      <c r="O13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800</v>
      </c>
      <c r="P13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444.99</v>
      </c>
      <c r="Q13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7.59411145160504</v>
      </c>
      <c r="R13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3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54362096382615</v>
      </c>
      <c r="T13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6.44117302866948</v>
      </c>
      <c r="U1399">
        <f>Таблица2[[#This Row],[Оклад]]+Таблица2[[#This Row],[Бонус за выполн. Плана]]+Таблица2[[#This Row],[Бонус за низ.деб.зад]]</f>
        <v>1054.0352844802746</v>
      </c>
    </row>
    <row r="1400" spans="1:21" x14ac:dyDescent="0.2">
      <c r="A1400">
        <v>42278</v>
      </c>
      <c r="B1400" s="1">
        <f>DATE(Таблица2[[#This Row],[Год]],MONTH(Таблица2[[#This Row],[Дата ]]),1)</f>
        <v>42278</v>
      </c>
      <c r="C1400" t="str">
        <f>YEAR(Таблица2[[#This Row],[Дата ]])&amp;"-"&amp;IF(MONTH(Таблица2[[#This Row],[Дата ]])&lt;10,0,"")&amp;MONTH(Таблица2[[#This Row],[Дата ]])</f>
        <v>2015-10</v>
      </c>
      <c r="D1400">
        <f>YEAR(Таблица2[[#This Row],[Дата ]])</f>
        <v>2015</v>
      </c>
      <c r="E1400">
        <f>MONTH(Таблица2[[#This Row],[Дата ]])</f>
        <v>10</v>
      </c>
      <c r="F1400" t="str">
        <f>INDEX($W$2:$X$13,MATCH(MONTH(Таблица2[[#This Row],[Дата ]]),$W$2:$W$13,0),2)</f>
        <v>Окт</v>
      </c>
      <c r="G1400" t="s">
        <v>221</v>
      </c>
      <c r="H1400" t="s">
        <v>482</v>
      </c>
      <c r="I1400" t="s">
        <v>223</v>
      </c>
      <c r="J1400" t="s">
        <v>59</v>
      </c>
      <c r="K1400" t="str">
        <f>Таблица2[[#This Row],[Менеджеры]]&amp;"-"&amp;Таблица2[[#This Row],[ТипКлиента]]</f>
        <v>Рокитов Семен-Супермаркет</v>
      </c>
      <c r="L14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80</v>
      </c>
      <c r="M14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523.99999999997</v>
      </c>
      <c r="N14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090.59999999995</v>
      </c>
      <c r="O14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400</v>
      </c>
      <c r="P14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7113.46</v>
      </c>
      <c r="Q14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08.0356526867117</v>
      </c>
      <c r="R14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54362096382615</v>
      </c>
      <c r="T14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7.79758482595093</v>
      </c>
      <c r="U1400">
        <f>Таблица2[[#This Row],[Оклад]]+Таблица2[[#This Row],[Бонус за выполн. Плана]]+Таблица2[[#This Row],[Бонус за низ.деб.зад]]</f>
        <v>2345.8332375126629</v>
      </c>
    </row>
    <row r="1401" spans="1:21" x14ac:dyDescent="0.2">
      <c r="A1401">
        <v>42278</v>
      </c>
      <c r="B1401" s="1">
        <f>DATE(Таблица2[[#This Row],[Год]],MONTH(Таблица2[[#This Row],[Дата ]]),1)</f>
        <v>42278</v>
      </c>
      <c r="C1401" t="str">
        <f>YEAR(Таблица2[[#This Row],[Дата ]])&amp;"-"&amp;IF(MONTH(Таблица2[[#This Row],[Дата ]])&lt;10,0,"")&amp;MONTH(Таблица2[[#This Row],[Дата ]])</f>
        <v>2015-10</v>
      </c>
      <c r="D1401">
        <f>YEAR(Таблица2[[#This Row],[Дата ]])</f>
        <v>2015</v>
      </c>
      <c r="E1401">
        <f>MONTH(Таблица2[[#This Row],[Дата ]])</f>
        <v>10</v>
      </c>
      <c r="F1401" t="str">
        <f>INDEX($W$2:$X$13,MATCH(MONTH(Таблица2[[#This Row],[Дата ]]),$W$2:$W$13,0),2)</f>
        <v>Окт</v>
      </c>
      <c r="G1401" t="s">
        <v>221</v>
      </c>
      <c r="H1401" t="s">
        <v>475</v>
      </c>
      <c r="I1401" t="s">
        <v>244</v>
      </c>
      <c r="J1401" t="s">
        <v>63</v>
      </c>
      <c r="K1401" t="str">
        <f>Таблица2[[#This Row],[Менеджеры]]&amp;"-"&amp;Таблица2[[#This Row],[ТипКлиента]]</f>
        <v>Гудошин Остап-Аптека</v>
      </c>
      <c r="L14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65</v>
      </c>
      <c r="M14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955.18999999997</v>
      </c>
      <c r="N14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886.26999999984</v>
      </c>
      <c r="O14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3600</v>
      </c>
      <c r="P14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441.59</v>
      </c>
      <c r="Q14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0.14318301661137</v>
      </c>
      <c r="R14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0.07159150830569</v>
      </c>
      <c r="S14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335991484015</v>
      </c>
      <c r="T14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2.08590980996678</v>
      </c>
      <c r="U1401">
        <f>Таблица2[[#This Row],[Оклад]]+Таблица2[[#This Row],[Бонус за выполн. Плана]]+Таблица2[[#This Row],[Бонус за низ.деб.зад]]</f>
        <v>1932.300684334884</v>
      </c>
    </row>
    <row r="1402" spans="1:21" x14ac:dyDescent="0.2">
      <c r="A1402">
        <v>42278</v>
      </c>
      <c r="B1402" s="1">
        <f>DATE(Таблица2[[#This Row],[Год]],MONTH(Таблица2[[#This Row],[Дата ]]),1)</f>
        <v>42278</v>
      </c>
      <c r="C1402" t="str">
        <f>YEAR(Таблица2[[#This Row],[Дата ]])&amp;"-"&amp;IF(MONTH(Таблица2[[#This Row],[Дата ]])&lt;10,0,"")&amp;MONTH(Таблица2[[#This Row],[Дата ]])</f>
        <v>2015-10</v>
      </c>
      <c r="D1402">
        <f>YEAR(Таблица2[[#This Row],[Дата ]])</f>
        <v>2015</v>
      </c>
      <c r="E1402">
        <f>MONTH(Таблица2[[#This Row],[Дата ]])</f>
        <v>10</v>
      </c>
      <c r="F1402" t="str">
        <f>INDEX($W$2:$X$13,MATCH(MONTH(Таблица2[[#This Row],[Дата ]]),$W$2:$W$13,0),2)</f>
        <v>Окт</v>
      </c>
      <c r="G1402" t="s">
        <v>221</v>
      </c>
      <c r="H1402" t="s">
        <v>475</v>
      </c>
      <c r="I1402" t="s">
        <v>244</v>
      </c>
      <c r="J1402" t="s">
        <v>15</v>
      </c>
      <c r="K1402" t="str">
        <f>Таблица2[[#This Row],[Менеджеры]]&amp;"-"&amp;Таблица2[[#This Row],[ТипКлиента]]</f>
        <v>Гудошин Остап-Опт</v>
      </c>
      <c r="L14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50</v>
      </c>
      <c r="M14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258.49000000002</v>
      </c>
      <c r="N14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142.20999999988</v>
      </c>
      <c r="O14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500</v>
      </c>
      <c r="P14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805.910000000003</v>
      </c>
      <c r="Q14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30.9265236010491</v>
      </c>
      <c r="R14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5.46326180052461</v>
      </c>
      <c r="S14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335991484015</v>
      </c>
      <c r="T14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8.55591416062953</v>
      </c>
      <c r="U1402">
        <f>Таблица2[[#This Row],[Оклад]]+Таблица2[[#This Row],[Бонус за выполн. Плана]]+Таблица2[[#This Row],[Бонус за низ.деб.зад]]</f>
        <v>1744.9456995622031</v>
      </c>
    </row>
    <row r="1403" spans="1:21" x14ac:dyDescent="0.2">
      <c r="A1403">
        <v>42278</v>
      </c>
      <c r="B1403" s="1">
        <f>DATE(Таблица2[[#This Row],[Год]],MONTH(Таблица2[[#This Row],[Дата ]]),1)</f>
        <v>42278</v>
      </c>
      <c r="C1403" t="str">
        <f>YEAR(Таблица2[[#This Row],[Дата ]])&amp;"-"&amp;IF(MONTH(Таблица2[[#This Row],[Дата ]])&lt;10,0,"")&amp;MONTH(Таблица2[[#This Row],[Дата ]])</f>
        <v>2015-10</v>
      </c>
      <c r="D1403">
        <f>YEAR(Таблица2[[#This Row],[Дата ]])</f>
        <v>2015</v>
      </c>
      <c r="E1403">
        <f>MONTH(Таблица2[[#This Row],[Дата ]])</f>
        <v>10</v>
      </c>
      <c r="F1403" t="str">
        <f>INDEX($W$2:$X$13,MATCH(MONTH(Таблица2[[#This Row],[Дата ]]),$W$2:$W$13,0),2)</f>
        <v>Окт</v>
      </c>
      <c r="G1403" t="s">
        <v>221</v>
      </c>
      <c r="H1403" t="s">
        <v>475</v>
      </c>
      <c r="I1403" t="s">
        <v>244</v>
      </c>
      <c r="J1403" t="s">
        <v>37</v>
      </c>
      <c r="K1403" t="str">
        <f>Таблица2[[#This Row],[Менеджеры]]&amp;"-"&amp;Таблица2[[#This Row],[ТипКлиента]]</f>
        <v>Гудошин Остап-Парфюмерия</v>
      </c>
      <c r="L14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89</v>
      </c>
      <c r="M14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739.65000000008</v>
      </c>
      <c r="N14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5192.8900599996</v>
      </c>
      <c r="O14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3600</v>
      </c>
      <c r="P14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6117.56</v>
      </c>
      <c r="Q14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7.0383542307677</v>
      </c>
      <c r="R14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8.51917711538374</v>
      </c>
      <c r="S14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335991484015</v>
      </c>
      <c r="T14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8.22301253846058</v>
      </c>
      <c r="U1403">
        <f>Таблица2[[#This Row],[Оклад]]+Таблица2[[#This Row],[Бонус за выполн. Плана]]+Таблица2[[#This Row],[Бонус за низ.деб.зад]]</f>
        <v>2723.7805438846117</v>
      </c>
    </row>
    <row r="1404" spans="1:21" x14ac:dyDescent="0.2">
      <c r="A1404">
        <v>42278</v>
      </c>
      <c r="B1404" s="1">
        <f>DATE(Таблица2[[#This Row],[Год]],MONTH(Таблица2[[#This Row],[Дата ]]),1)</f>
        <v>42278</v>
      </c>
      <c r="C1404" t="str">
        <f>YEAR(Таблица2[[#This Row],[Дата ]])&amp;"-"&amp;IF(MONTH(Таблица2[[#This Row],[Дата ]])&lt;10,0,"")&amp;MONTH(Таблица2[[#This Row],[Дата ]])</f>
        <v>2015-10</v>
      </c>
      <c r="D1404">
        <f>YEAR(Таблица2[[#This Row],[Дата ]])</f>
        <v>2015</v>
      </c>
      <c r="E1404">
        <f>MONTH(Таблица2[[#This Row],[Дата ]])</f>
        <v>10</v>
      </c>
      <c r="F1404" t="str">
        <f>INDEX($W$2:$X$13,MATCH(MONTH(Таблица2[[#This Row],[Дата ]]),$W$2:$W$13,0),2)</f>
        <v>Окт</v>
      </c>
      <c r="G1404" t="s">
        <v>221</v>
      </c>
      <c r="H1404" t="s">
        <v>475</v>
      </c>
      <c r="I1404" t="s">
        <v>244</v>
      </c>
      <c r="J1404" t="s">
        <v>53</v>
      </c>
      <c r="K1404" t="str">
        <f>Таблица2[[#This Row],[Менеджеры]]&amp;"-"&amp;Таблица2[[#This Row],[ТипКлиента]]</f>
        <v>Гудошин Остап-Рынок</v>
      </c>
      <c r="L14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99</v>
      </c>
      <c r="M14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414.26999999999</v>
      </c>
      <c r="N14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136.7499999998</v>
      </c>
      <c r="O14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6900</v>
      </c>
      <c r="P14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312.73</v>
      </c>
      <c r="Q14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3.27225586248483</v>
      </c>
      <c r="R14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1.63612793124247</v>
      </c>
      <c r="S14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335991484015</v>
      </c>
      <c r="T14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7.96335351749093</v>
      </c>
      <c r="U1404">
        <f>Таблица2[[#This Row],[Оклад]]+Таблица2[[#This Row],[Бонус за выполн. Плана]]+Таблица2[[#This Row],[Бонус за низ.деб.зад]]</f>
        <v>1602.8717373112183</v>
      </c>
    </row>
    <row r="1405" spans="1:21" x14ac:dyDescent="0.2">
      <c r="A1405">
        <v>42278</v>
      </c>
      <c r="B1405" s="1">
        <f>DATE(Таблица2[[#This Row],[Год]],MONTH(Таблица2[[#This Row],[Дата ]]),1)</f>
        <v>42278</v>
      </c>
      <c r="C1405" t="str">
        <f>YEAR(Таблица2[[#This Row],[Дата ]])&amp;"-"&amp;IF(MONTH(Таблица2[[#This Row],[Дата ]])&lt;10,0,"")&amp;MONTH(Таблица2[[#This Row],[Дата ]])</f>
        <v>2015-10</v>
      </c>
      <c r="D1405">
        <f>YEAR(Таблица2[[#This Row],[Дата ]])</f>
        <v>2015</v>
      </c>
      <c r="E1405">
        <f>MONTH(Таблица2[[#This Row],[Дата ]])</f>
        <v>10</v>
      </c>
      <c r="F1405" t="str">
        <f>INDEX($W$2:$X$13,MATCH(MONTH(Таблица2[[#This Row],[Дата ]]),$W$2:$W$13,0),2)</f>
        <v>Окт</v>
      </c>
      <c r="G1405" t="s">
        <v>221</v>
      </c>
      <c r="H1405" t="s">
        <v>475</v>
      </c>
      <c r="I1405" t="s">
        <v>244</v>
      </c>
      <c r="J1405" t="s">
        <v>57</v>
      </c>
      <c r="K1405" t="str">
        <f>Таблица2[[#This Row],[Менеджеры]]&amp;"-"&amp;Таблица2[[#This Row],[ТипКлиента]]</f>
        <v>Гудошин Остап-Смешанный</v>
      </c>
      <c r="L14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84</v>
      </c>
      <c r="M14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377.880000000005</v>
      </c>
      <c r="N14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482.699999999924</v>
      </c>
      <c r="O14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000</v>
      </c>
      <c r="P14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47.05</v>
      </c>
      <c r="Q14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1.07642842772799</v>
      </c>
      <c r="R14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0.53821421386399</v>
      </c>
      <c r="S14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335991484015</v>
      </c>
      <c r="T14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.6458570566368</v>
      </c>
      <c r="U1405">
        <f>Таблица2[[#This Row],[Оклад]]+Таблица2[[#This Row],[Бонус за выполн. Плана]]+Таблица2[[#This Row],[Бонус за низ.деб.зад]]</f>
        <v>548.26049969822884</v>
      </c>
    </row>
    <row r="1406" spans="1:21" x14ac:dyDescent="0.2">
      <c r="A1406">
        <v>42278</v>
      </c>
      <c r="B1406" s="1">
        <f>DATE(Таблица2[[#This Row],[Год]],MONTH(Таблица2[[#This Row],[Дата ]]),1)</f>
        <v>42278</v>
      </c>
      <c r="C1406" t="str">
        <f>YEAR(Таблица2[[#This Row],[Дата ]])&amp;"-"&amp;IF(MONTH(Таблица2[[#This Row],[Дата ]])&lt;10,0,"")&amp;MONTH(Таблица2[[#This Row],[Дата ]])</f>
        <v>2015-10</v>
      </c>
      <c r="D1406">
        <f>YEAR(Таблица2[[#This Row],[Дата ]])</f>
        <v>2015</v>
      </c>
      <c r="E1406">
        <f>MONTH(Таблица2[[#This Row],[Дата ]])</f>
        <v>10</v>
      </c>
      <c r="F1406" t="str">
        <f>INDEX($W$2:$X$13,MATCH(MONTH(Таблица2[[#This Row],[Дата ]]),$W$2:$W$13,0),2)</f>
        <v>Окт</v>
      </c>
      <c r="G1406" t="s">
        <v>221</v>
      </c>
      <c r="H1406" t="s">
        <v>475</v>
      </c>
      <c r="I1406" t="s">
        <v>244</v>
      </c>
      <c r="J1406" t="s">
        <v>59</v>
      </c>
      <c r="K1406" t="str">
        <f>Таблица2[[#This Row],[Менеджеры]]&amp;"-"&amp;Таблица2[[#This Row],[ТипКлиента]]</f>
        <v>Гудошин Остап-Супермаркет</v>
      </c>
      <c r="L14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13</v>
      </c>
      <c r="M14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315.82999999999</v>
      </c>
      <c r="N14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855.71999999997</v>
      </c>
      <c r="O14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6100</v>
      </c>
      <c r="P14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638.02</v>
      </c>
      <c r="Q14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7.54325486135861</v>
      </c>
      <c r="R14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3.77162743067936</v>
      </c>
      <c r="S14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335991484015</v>
      </c>
      <c r="T14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6.52595291681519</v>
      </c>
      <c r="U1406">
        <f>Таблица2[[#This Row],[Оклад]]+Таблица2[[#This Row],[Бонус за выполн. Плана]]+Таблица2[[#This Row],[Бонус за низ.деб.зад]]</f>
        <v>1947.8408352088532</v>
      </c>
    </row>
    <row r="1407" spans="1:21" x14ac:dyDescent="0.2">
      <c r="A1407">
        <v>42278</v>
      </c>
      <c r="B1407" s="1">
        <f>DATE(Таблица2[[#This Row],[Год]],MONTH(Таблица2[[#This Row],[Дата ]]),1)</f>
        <v>42278</v>
      </c>
      <c r="C1407" t="str">
        <f>YEAR(Таблица2[[#This Row],[Дата ]])&amp;"-"&amp;IF(MONTH(Таблица2[[#This Row],[Дата ]])&lt;10,0,"")&amp;MONTH(Таблица2[[#This Row],[Дата ]])</f>
        <v>2015-10</v>
      </c>
      <c r="D1407">
        <f>YEAR(Таблица2[[#This Row],[Дата ]])</f>
        <v>2015</v>
      </c>
      <c r="E1407">
        <f>MONTH(Таблица2[[#This Row],[Дата ]])</f>
        <v>10</v>
      </c>
      <c r="F1407" t="str">
        <f>INDEX($W$2:$X$13,MATCH(MONTH(Таблица2[[#This Row],[Дата ]]),$W$2:$W$13,0),2)</f>
        <v>Окт</v>
      </c>
      <c r="G1407" t="s">
        <v>284</v>
      </c>
      <c r="H1407" t="s">
        <v>480</v>
      </c>
      <c r="I1407" t="s">
        <v>286</v>
      </c>
      <c r="J1407" t="s">
        <v>63</v>
      </c>
      <c r="K1407" t="str">
        <f>Таблица2[[#This Row],[Менеджеры]]&amp;"-"&amp;Таблица2[[#This Row],[ТипКлиента]]</f>
        <v>Маличенко Владимир-Аптека</v>
      </c>
      <c r="L14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</v>
      </c>
      <c r="M14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4.95</v>
      </c>
      <c r="N14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9.7750100000001</v>
      </c>
      <c r="O14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4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8.72</v>
      </c>
      <c r="Q14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0028879791064913</v>
      </c>
      <c r="R14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18459394551022</v>
      </c>
      <c r="T14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6676293263688307</v>
      </c>
      <c r="U1407">
        <f>Таблица2[[#This Row],[Оклад]]+Таблица2[[#This Row],[Бонус за выполн. Плана]]+Таблица2[[#This Row],[Бонус за низ.деб.зад]]</f>
        <v>6.6705173054753217</v>
      </c>
    </row>
    <row r="1408" spans="1:21" x14ac:dyDescent="0.2">
      <c r="A1408">
        <v>42278</v>
      </c>
      <c r="B1408" s="1">
        <f>DATE(Таблица2[[#This Row],[Год]],MONTH(Таблица2[[#This Row],[Дата ]]),1)</f>
        <v>42278</v>
      </c>
      <c r="C1408" t="str">
        <f>YEAR(Таблица2[[#This Row],[Дата ]])&amp;"-"&amp;IF(MONTH(Таблица2[[#This Row],[Дата ]])&lt;10,0,"")&amp;MONTH(Таблица2[[#This Row],[Дата ]])</f>
        <v>2015-10</v>
      </c>
      <c r="D1408">
        <f>YEAR(Таблица2[[#This Row],[Дата ]])</f>
        <v>2015</v>
      </c>
      <c r="E1408">
        <f>MONTH(Таблица2[[#This Row],[Дата ]])</f>
        <v>10</v>
      </c>
      <c r="F1408" t="str">
        <f>INDEX($W$2:$X$13,MATCH(MONTH(Таблица2[[#This Row],[Дата ]]),$W$2:$W$13,0),2)</f>
        <v>Окт</v>
      </c>
      <c r="G1408" t="s">
        <v>284</v>
      </c>
      <c r="H1408" t="s">
        <v>480</v>
      </c>
      <c r="I1408" t="s">
        <v>286</v>
      </c>
      <c r="J1408" t="s">
        <v>53</v>
      </c>
      <c r="K1408" t="str">
        <f>Таблица2[[#This Row],[Менеджеры]]&amp;"-"&amp;Таблица2[[#This Row],[ТипКлиента]]</f>
        <v>Маличенко Владимир-Рынок</v>
      </c>
      <c r="L14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01</v>
      </c>
      <c r="M14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667.22000000002</v>
      </c>
      <c r="N14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584.41923000001</v>
      </c>
      <c r="O14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2100</v>
      </c>
      <c r="P14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510.12</v>
      </c>
      <c r="Q14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7.54455698629391</v>
      </c>
      <c r="R14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18459394551022</v>
      </c>
      <c r="T14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5.84818566209796</v>
      </c>
      <c r="U1408">
        <f>Таблица2[[#This Row],[Оклад]]+Таблица2[[#This Row],[Бонус за выполн. Плана]]+Таблица2[[#This Row],[Бонус за низ.деб.зад]]</f>
        <v>543.39274264839185</v>
      </c>
    </row>
    <row r="1409" spans="1:21" x14ac:dyDescent="0.2">
      <c r="A1409">
        <v>42278</v>
      </c>
      <c r="B1409" s="1">
        <f>DATE(Таблица2[[#This Row],[Год]],MONTH(Таблица2[[#This Row],[Дата ]]),1)</f>
        <v>42278</v>
      </c>
      <c r="C1409" t="str">
        <f>YEAR(Таблица2[[#This Row],[Дата ]])&amp;"-"&amp;IF(MONTH(Таблица2[[#This Row],[Дата ]])&lt;10,0,"")&amp;MONTH(Таблица2[[#This Row],[Дата ]])</f>
        <v>2015-10</v>
      </c>
      <c r="D1409">
        <f>YEAR(Таблица2[[#This Row],[Дата ]])</f>
        <v>2015</v>
      </c>
      <c r="E1409">
        <f>MONTH(Таблица2[[#This Row],[Дата ]])</f>
        <v>10</v>
      </c>
      <c r="F1409" t="str">
        <f>INDEX($W$2:$X$13,MATCH(MONTH(Таблица2[[#This Row],[Дата ]]),$W$2:$W$13,0),2)</f>
        <v>Окт</v>
      </c>
      <c r="G1409" t="s">
        <v>284</v>
      </c>
      <c r="H1409" t="s">
        <v>480</v>
      </c>
      <c r="I1409" t="s">
        <v>286</v>
      </c>
      <c r="J1409" t="s">
        <v>57</v>
      </c>
      <c r="K1409" t="str">
        <f>Таблица2[[#This Row],[Менеджеры]]&amp;"-"&amp;Таблица2[[#This Row],[ТипКлиента]]</f>
        <v>Маличенко Владимир-Смешанный</v>
      </c>
      <c r="L14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53</v>
      </c>
      <c r="M14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264.429999999993</v>
      </c>
      <c r="N14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657.441345000028</v>
      </c>
      <c r="O14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700</v>
      </c>
      <c r="P14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78.5</v>
      </c>
      <c r="Q14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8.0652014810247</v>
      </c>
      <c r="R14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18459394551022</v>
      </c>
      <c r="T14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.021733827008248</v>
      </c>
      <c r="U1409">
        <f>Таблица2[[#This Row],[Оклад]]+Таблица2[[#This Row],[Бонус за выполн. Плана]]+Таблица2[[#This Row],[Бонус за низ.деб.зад]]</f>
        <v>344.08693530803293</v>
      </c>
    </row>
    <row r="1410" spans="1:21" x14ac:dyDescent="0.2">
      <c r="A1410">
        <v>42278</v>
      </c>
      <c r="B1410" s="1">
        <f>DATE(Таблица2[[#This Row],[Год]],MONTH(Таблица2[[#This Row],[Дата ]]),1)</f>
        <v>42278</v>
      </c>
      <c r="C1410" t="str">
        <f>YEAR(Таблица2[[#This Row],[Дата ]])&amp;"-"&amp;IF(MONTH(Таблица2[[#This Row],[Дата ]])&lt;10,0,"")&amp;MONTH(Таблица2[[#This Row],[Дата ]])</f>
        <v>2015-10</v>
      </c>
      <c r="D1410">
        <f>YEAR(Таблица2[[#This Row],[Дата ]])</f>
        <v>2015</v>
      </c>
      <c r="E1410">
        <f>MONTH(Таблица2[[#This Row],[Дата ]])</f>
        <v>10</v>
      </c>
      <c r="F1410" t="str">
        <f>INDEX($W$2:$X$13,MATCH(MONTH(Таблица2[[#This Row],[Дата ]]),$W$2:$W$13,0),2)</f>
        <v>Окт</v>
      </c>
      <c r="G1410" t="s">
        <v>284</v>
      </c>
      <c r="H1410" t="s">
        <v>480</v>
      </c>
      <c r="I1410" t="s">
        <v>286</v>
      </c>
      <c r="J1410" t="s">
        <v>59</v>
      </c>
      <c r="K1410" t="str">
        <f>Таблица2[[#This Row],[Менеджеры]]&amp;"-"&amp;Таблица2[[#This Row],[ТипКлиента]]</f>
        <v>Маличенко Владимир-Супермаркет</v>
      </c>
      <c r="L14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28</v>
      </c>
      <c r="M14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9665.90000000026</v>
      </c>
      <c r="N14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8474.2257700007</v>
      </c>
      <c r="O14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4500</v>
      </c>
      <c r="P14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3724.4</v>
      </c>
      <c r="Q14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29.3873535535749</v>
      </c>
      <c r="R14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18459394551022</v>
      </c>
      <c r="T14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6.462451184525</v>
      </c>
      <c r="U1410">
        <f>Таблица2[[#This Row],[Оклад]]+Таблица2[[#This Row],[Бонус за выполн. Плана]]+Таблица2[[#This Row],[Бонус за низ.деб.зад]]</f>
        <v>5105.8498047380999</v>
      </c>
    </row>
    <row r="1411" spans="1:21" x14ac:dyDescent="0.2">
      <c r="A1411">
        <v>42278</v>
      </c>
      <c r="B1411" s="1">
        <f>DATE(Таблица2[[#This Row],[Год]],MONTH(Таблица2[[#This Row],[Дата ]]),1)</f>
        <v>42278</v>
      </c>
      <c r="C1411" t="str">
        <f>YEAR(Таблица2[[#This Row],[Дата ]])&amp;"-"&amp;IF(MONTH(Таблица2[[#This Row],[Дата ]])&lt;10,0,"")&amp;MONTH(Таблица2[[#This Row],[Дата ]])</f>
        <v>2015-10</v>
      </c>
      <c r="D1411">
        <f>YEAR(Таблица2[[#This Row],[Дата ]])</f>
        <v>2015</v>
      </c>
      <c r="E1411">
        <f>MONTH(Таблица2[[#This Row],[Дата ]])</f>
        <v>10</v>
      </c>
      <c r="F1411" t="str">
        <f>INDEX($W$2:$X$13,MATCH(MONTH(Таблица2[[#This Row],[Дата ]]),$W$2:$W$13,0),2)</f>
        <v>Окт</v>
      </c>
      <c r="G1411" t="s">
        <v>284</v>
      </c>
      <c r="H1411" t="s">
        <v>473</v>
      </c>
      <c r="I1411" t="s">
        <v>300</v>
      </c>
      <c r="J1411" t="s">
        <v>63</v>
      </c>
      <c r="K1411" t="str">
        <f>Таблица2[[#This Row],[Менеджеры]]&amp;"-"&amp;Таблица2[[#This Row],[ТипКлиента]]</f>
        <v>Белоусов Михаил-Аптека</v>
      </c>
      <c r="L14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</v>
      </c>
      <c r="M14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.70999999999992</v>
      </c>
      <c r="N14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8.99162000000001</v>
      </c>
      <c r="O14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14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6.14</v>
      </c>
      <c r="Q14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9251252202140106</v>
      </c>
      <c r="R14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5327277340381</v>
      </c>
      <c r="T14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5384518050456868</v>
      </c>
      <c r="U1411">
        <f>Таблица2[[#This Row],[Оклад]]+Таблица2[[#This Row],[Бонус за выполн. Плана]]+Таблица2[[#This Row],[Бонус за низ.деб.зад]]</f>
        <v>3.878970400718579</v>
      </c>
    </row>
    <row r="1412" spans="1:21" x14ac:dyDescent="0.2">
      <c r="A1412">
        <v>42278</v>
      </c>
      <c r="B1412" s="1">
        <f>DATE(Таблица2[[#This Row],[Год]],MONTH(Таблица2[[#This Row],[Дата ]]),1)</f>
        <v>42278</v>
      </c>
      <c r="C1412" t="str">
        <f>YEAR(Таблица2[[#This Row],[Дата ]])&amp;"-"&amp;IF(MONTH(Таблица2[[#This Row],[Дата ]])&lt;10,0,"")&amp;MONTH(Таблица2[[#This Row],[Дата ]])</f>
        <v>2015-10</v>
      </c>
      <c r="D1412">
        <f>YEAR(Таблица2[[#This Row],[Дата ]])</f>
        <v>2015</v>
      </c>
      <c r="E1412">
        <f>MONTH(Таблица2[[#This Row],[Дата ]])</f>
        <v>10</v>
      </c>
      <c r="F1412" t="str">
        <f>INDEX($W$2:$X$13,MATCH(MONTH(Таблица2[[#This Row],[Дата ]]),$W$2:$W$13,0),2)</f>
        <v>Окт</v>
      </c>
      <c r="G1412" t="s">
        <v>284</v>
      </c>
      <c r="H1412" t="s">
        <v>473</v>
      </c>
      <c r="I1412" t="s">
        <v>300</v>
      </c>
      <c r="J1412" t="s">
        <v>15</v>
      </c>
      <c r="K1412" t="str">
        <f>Таблица2[[#This Row],[Менеджеры]]&amp;"-"&amp;Таблица2[[#This Row],[ТипКлиента]]</f>
        <v>Белоусов Михаил-Опт</v>
      </c>
      <c r="L14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1</v>
      </c>
      <c r="M14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062.580000000009</v>
      </c>
      <c r="N14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982.827769999953</v>
      </c>
      <c r="O14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700</v>
      </c>
      <c r="P14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60.53</v>
      </c>
      <c r="Q14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3.20853847619742</v>
      </c>
      <c r="R14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5327277340381</v>
      </c>
      <c r="T14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.307132111803512</v>
      </c>
      <c r="U1412">
        <f>Таблица2[[#This Row],[Оклад]]+Таблица2[[#This Row],[Бонус за выполн. Плана]]+Таблица2[[#This Row],[Бонус за низ.деб.зад]]</f>
        <v>322.51567058800094</v>
      </c>
    </row>
    <row r="1413" spans="1:21" x14ac:dyDescent="0.2">
      <c r="A1413">
        <v>42278</v>
      </c>
      <c r="B1413" s="1">
        <f>DATE(Таблица2[[#This Row],[Год]],MONTH(Таблица2[[#This Row],[Дата ]]),1)</f>
        <v>42278</v>
      </c>
      <c r="C1413" t="str">
        <f>YEAR(Таблица2[[#This Row],[Дата ]])&amp;"-"&amp;IF(MONTH(Таблица2[[#This Row],[Дата ]])&lt;10,0,"")&amp;MONTH(Таблица2[[#This Row],[Дата ]])</f>
        <v>2015-10</v>
      </c>
      <c r="D1413">
        <f>YEAR(Таблица2[[#This Row],[Дата ]])</f>
        <v>2015</v>
      </c>
      <c r="E1413">
        <f>MONTH(Таблица2[[#This Row],[Дата ]])</f>
        <v>10</v>
      </c>
      <c r="F1413" t="str">
        <f>INDEX($W$2:$X$13,MATCH(MONTH(Таблица2[[#This Row],[Дата ]]),$W$2:$W$13,0),2)</f>
        <v>Окт</v>
      </c>
      <c r="G1413" t="s">
        <v>284</v>
      </c>
      <c r="H1413" t="s">
        <v>473</v>
      </c>
      <c r="I1413" t="s">
        <v>300</v>
      </c>
      <c r="J1413" t="s">
        <v>37</v>
      </c>
      <c r="K1413" t="str">
        <f>Таблица2[[#This Row],[Менеджеры]]&amp;"-"&amp;Таблица2[[#This Row],[ТипКлиента]]</f>
        <v>Белоусов Михаил-Парфюмерия</v>
      </c>
      <c r="L14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</v>
      </c>
      <c r="M14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5.6</v>
      </c>
      <c r="N14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8.4983299999999</v>
      </c>
      <c r="O14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14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4.26</v>
      </c>
      <c r="Q14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8624337401797941</v>
      </c>
      <c r="R14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5327277340381</v>
      </c>
      <c r="T14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2594892631021066</v>
      </c>
      <c r="U1413">
        <f>Таблица2[[#This Row],[Оклад]]+Таблица2[[#This Row],[Бонус за выполн. Плана]]+Таблица2[[#This Row],[Бонус за низ.деб.зад]]</f>
        <v>5.1219230032819008</v>
      </c>
    </row>
    <row r="1414" spans="1:21" x14ac:dyDescent="0.2">
      <c r="A1414">
        <v>42278</v>
      </c>
      <c r="B1414" s="1">
        <f>DATE(Таблица2[[#This Row],[Год]],MONTH(Таблица2[[#This Row],[Дата ]]),1)</f>
        <v>42278</v>
      </c>
      <c r="C1414" t="str">
        <f>YEAR(Таблица2[[#This Row],[Дата ]])&amp;"-"&amp;IF(MONTH(Таблица2[[#This Row],[Дата ]])&lt;10,0,"")&amp;MONTH(Таблица2[[#This Row],[Дата ]])</f>
        <v>2015-10</v>
      </c>
      <c r="D1414">
        <f>YEAR(Таблица2[[#This Row],[Дата ]])</f>
        <v>2015</v>
      </c>
      <c r="E1414">
        <f>MONTH(Таблица2[[#This Row],[Дата ]])</f>
        <v>10</v>
      </c>
      <c r="F1414" t="str">
        <f>INDEX($W$2:$X$13,MATCH(MONTH(Таблица2[[#This Row],[Дата ]]),$W$2:$W$13,0),2)</f>
        <v>Окт</v>
      </c>
      <c r="G1414" t="s">
        <v>284</v>
      </c>
      <c r="H1414" t="s">
        <v>473</v>
      </c>
      <c r="I1414" t="s">
        <v>300</v>
      </c>
      <c r="J1414" t="s">
        <v>53</v>
      </c>
      <c r="K1414" t="str">
        <f>Таблица2[[#This Row],[Менеджеры]]&amp;"-"&amp;Таблица2[[#This Row],[ТипКлиента]]</f>
        <v>Белоусов Михаил-Рынок</v>
      </c>
      <c r="L14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41</v>
      </c>
      <c r="M14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073.22</v>
      </c>
      <c r="N14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373.2288999999</v>
      </c>
      <c r="O14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3800</v>
      </c>
      <c r="P14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.58</v>
      </c>
      <c r="Q14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8.90418087380908</v>
      </c>
      <c r="R14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5327277340381</v>
      </c>
      <c r="T14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3.12092854580732</v>
      </c>
      <c r="U1414">
        <f>Таблица2[[#This Row],[Оклад]]+Таблица2[[#This Row],[Бонус за выполн. Плана]]+Таблица2[[#This Row],[Бонус за низ.деб.зад]]</f>
        <v>582.02510941961646</v>
      </c>
    </row>
    <row r="1415" spans="1:21" x14ac:dyDescent="0.2">
      <c r="A1415">
        <v>42278</v>
      </c>
      <c r="B1415" s="1">
        <f>DATE(Таблица2[[#This Row],[Год]],MONTH(Таблица2[[#This Row],[Дата ]]),1)</f>
        <v>42278</v>
      </c>
      <c r="C1415" t="str">
        <f>YEAR(Таблица2[[#This Row],[Дата ]])&amp;"-"&amp;IF(MONTH(Таблица2[[#This Row],[Дата ]])&lt;10,0,"")&amp;MONTH(Таблица2[[#This Row],[Дата ]])</f>
        <v>2015-10</v>
      </c>
      <c r="D1415">
        <f>YEAR(Таблица2[[#This Row],[Дата ]])</f>
        <v>2015</v>
      </c>
      <c r="E1415">
        <f>MONTH(Таблица2[[#This Row],[Дата ]])</f>
        <v>10</v>
      </c>
      <c r="F1415" t="str">
        <f>INDEX($W$2:$X$13,MATCH(MONTH(Таблица2[[#This Row],[Дата ]]),$W$2:$W$13,0),2)</f>
        <v>Окт</v>
      </c>
      <c r="G1415" t="s">
        <v>284</v>
      </c>
      <c r="H1415" t="s">
        <v>473</v>
      </c>
      <c r="I1415" t="s">
        <v>300</v>
      </c>
      <c r="J1415" t="s">
        <v>57</v>
      </c>
      <c r="K1415" t="str">
        <f>Таблица2[[#This Row],[Менеджеры]]&amp;"-"&amp;Таблица2[[#This Row],[ТипКлиента]]</f>
        <v>Белоусов Михаил-Смешанный</v>
      </c>
      <c r="L14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25</v>
      </c>
      <c r="M14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262.25</v>
      </c>
      <c r="N14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311.1150600001</v>
      </c>
      <c r="O14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400</v>
      </c>
      <c r="P14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515.01</v>
      </c>
      <c r="Q14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7.98633146440443</v>
      </c>
      <c r="R14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5327277340381</v>
      </c>
      <c r="T14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0.21293417317531</v>
      </c>
      <c r="U1415">
        <f>Таблица2[[#This Row],[Оклад]]+Таблица2[[#This Row],[Бонус за выполн. Плана]]+Таблица2[[#This Row],[Бонус за низ.деб.зад]]</f>
        <v>1058.1992656375796</v>
      </c>
    </row>
    <row r="1416" spans="1:21" x14ac:dyDescent="0.2">
      <c r="A1416">
        <v>42278</v>
      </c>
      <c r="B1416" s="1">
        <f>DATE(Таблица2[[#This Row],[Год]],MONTH(Таблица2[[#This Row],[Дата ]]),1)</f>
        <v>42278</v>
      </c>
      <c r="C1416" t="str">
        <f>YEAR(Таблица2[[#This Row],[Дата ]])&amp;"-"&amp;IF(MONTH(Таблица2[[#This Row],[Дата ]])&lt;10,0,"")&amp;MONTH(Таблица2[[#This Row],[Дата ]])</f>
        <v>2015-10</v>
      </c>
      <c r="D1416">
        <f>YEAR(Таблица2[[#This Row],[Дата ]])</f>
        <v>2015</v>
      </c>
      <c r="E1416">
        <f>MONTH(Таблица2[[#This Row],[Дата ]])</f>
        <v>10</v>
      </c>
      <c r="F1416" t="str">
        <f>INDEX($W$2:$X$13,MATCH(MONTH(Таблица2[[#This Row],[Дата ]]),$W$2:$W$13,0),2)</f>
        <v>Окт</v>
      </c>
      <c r="G1416" t="s">
        <v>284</v>
      </c>
      <c r="H1416" t="s">
        <v>473</v>
      </c>
      <c r="I1416" t="s">
        <v>300</v>
      </c>
      <c r="J1416" t="s">
        <v>59</v>
      </c>
      <c r="K1416" t="str">
        <f>Таблица2[[#This Row],[Менеджеры]]&amp;"-"&amp;Таблица2[[#This Row],[ТипКлиента]]</f>
        <v>Белоусов Михаил-Супермаркет</v>
      </c>
      <c r="L14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596</v>
      </c>
      <c r="M14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5840.32999999996</v>
      </c>
      <c r="N14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2988.17027000058</v>
      </c>
      <c r="O14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7000</v>
      </c>
      <c r="P14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4033.49</v>
      </c>
      <c r="Q14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13.1133902251954</v>
      </c>
      <c r="R14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15327277340381</v>
      </c>
      <c r="T14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5.1456707256073</v>
      </c>
      <c r="U1416">
        <f>Таблица2[[#This Row],[Оклад]]+Таблица2[[#This Row],[Бонус за выполн. Плана]]+Таблица2[[#This Row],[Бонус за низ.деб.зад]]</f>
        <v>4128.2590609508024</v>
      </c>
    </row>
    <row r="1417" spans="1:21" x14ac:dyDescent="0.2">
      <c r="A1417">
        <v>42278</v>
      </c>
      <c r="B1417" s="1">
        <f>DATE(Таблица2[[#This Row],[Год]],MONTH(Таблица2[[#This Row],[Дата ]]),1)</f>
        <v>42278</v>
      </c>
      <c r="C1417" t="str">
        <f>YEAR(Таблица2[[#This Row],[Дата ]])&amp;"-"&amp;IF(MONTH(Таблица2[[#This Row],[Дата ]])&lt;10,0,"")&amp;MONTH(Таблица2[[#This Row],[Дата ]])</f>
        <v>2015-10</v>
      </c>
      <c r="D1417">
        <f>YEAR(Таблица2[[#This Row],[Дата ]])</f>
        <v>2015</v>
      </c>
      <c r="E1417">
        <f>MONTH(Таблица2[[#This Row],[Дата ]])</f>
        <v>10</v>
      </c>
      <c r="F1417" t="str">
        <f>INDEX($W$2:$X$13,MATCH(MONTH(Таблица2[[#This Row],[Дата ]]),$W$2:$W$13,0),2)</f>
        <v>Окт</v>
      </c>
      <c r="G1417" t="s">
        <v>284</v>
      </c>
      <c r="H1417" t="s">
        <v>479</v>
      </c>
      <c r="I1417" t="s">
        <v>322</v>
      </c>
      <c r="J1417" t="s">
        <v>63</v>
      </c>
      <c r="K1417" t="str">
        <f>Таблица2[[#This Row],[Менеджеры]]&amp;"-"&amp;Таблица2[[#This Row],[ТипКлиента]]</f>
        <v>Лесков Станислав-Аптека</v>
      </c>
      <c r="L14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</v>
      </c>
      <c r="M14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5.7900000000002</v>
      </c>
      <c r="N14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02.6299999999997</v>
      </c>
      <c r="O14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00</v>
      </c>
      <c r="P14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17.07</v>
      </c>
      <c r="Q14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.219152619696366</v>
      </c>
      <c r="R14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1972829361834</v>
      </c>
      <c r="T14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812768413130911</v>
      </c>
      <c r="U1417">
        <f>Таблица2[[#This Row],[Оклад]]+Таблица2[[#This Row],[Бонус за выполн. Плана]]+Таблица2[[#This Row],[Бонус за низ.деб.зад]]</f>
        <v>32.031921032827277</v>
      </c>
    </row>
    <row r="1418" spans="1:21" x14ac:dyDescent="0.2">
      <c r="A1418">
        <v>42278</v>
      </c>
      <c r="B1418" s="1">
        <f>DATE(Таблица2[[#This Row],[Год]],MONTH(Таблица2[[#This Row],[Дата ]]),1)</f>
        <v>42278</v>
      </c>
      <c r="C1418" t="str">
        <f>YEAR(Таблица2[[#This Row],[Дата ]])&amp;"-"&amp;IF(MONTH(Таблица2[[#This Row],[Дата ]])&lt;10,0,"")&amp;MONTH(Таблица2[[#This Row],[Дата ]])</f>
        <v>2015-10</v>
      </c>
      <c r="D1418">
        <f>YEAR(Таблица2[[#This Row],[Дата ]])</f>
        <v>2015</v>
      </c>
      <c r="E1418">
        <f>MONTH(Таблица2[[#This Row],[Дата ]])</f>
        <v>10</v>
      </c>
      <c r="F1418" t="str">
        <f>INDEX($W$2:$X$13,MATCH(MONTH(Таблица2[[#This Row],[Дата ]]),$W$2:$W$13,0),2)</f>
        <v>Окт</v>
      </c>
      <c r="G1418" t="s">
        <v>284</v>
      </c>
      <c r="H1418" t="s">
        <v>479</v>
      </c>
      <c r="I1418" t="s">
        <v>322</v>
      </c>
      <c r="J1418" t="s">
        <v>15</v>
      </c>
      <c r="K1418" t="str">
        <f>Таблица2[[#This Row],[Менеджеры]]&amp;"-"&amp;Таблица2[[#This Row],[ТипКлиента]]</f>
        <v>Лесков Станислав-Опт</v>
      </c>
      <c r="L14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01</v>
      </c>
      <c r="M14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75.200000000004</v>
      </c>
      <c r="N14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268.090329999919</v>
      </c>
      <c r="O14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900</v>
      </c>
      <c r="P14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6.74</v>
      </c>
      <c r="Q14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5.65515973895623</v>
      </c>
      <c r="R14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1972829361834</v>
      </c>
      <c r="T14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7.10343982597084</v>
      </c>
      <c r="U1418">
        <f>Таблица2[[#This Row],[Оклад]]+Таблица2[[#This Row],[Бонус за выполн. Плана]]+Таблица2[[#This Row],[Бонус за низ.деб.зад]]</f>
        <v>442.75859956492707</v>
      </c>
    </row>
    <row r="1419" spans="1:21" x14ac:dyDescent="0.2">
      <c r="A1419">
        <v>42278</v>
      </c>
      <c r="B1419" s="1">
        <f>DATE(Таблица2[[#This Row],[Год]],MONTH(Таблица2[[#This Row],[Дата ]]),1)</f>
        <v>42278</v>
      </c>
      <c r="C1419" t="str">
        <f>YEAR(Таблица2[[#This Row],[Дата ]])&amp;"-"&amp;IF(MONTH(Таблица2[[#This Row],[Дата ]])&lt;10,0,"")&amp;MONTH(Таблица2[[#This Row],[Дата ]])</f>
        <v>2015-10</v>
      </c>
      <c r="D1419">
        <f>YEAR(Таблица2[[#This Row],[Дата ]])</f>
        <v>2015</v>
      </c>
      <c r="E1419">
        <f>MONTH(Таблица2[[#This Row],[Дата ]])</f>
        <v>10</v>
      </c>
      <c r="F1419" t="str">
        <f>INDEX($W$2:$X$13,MATCH(MONTH(Таблица2[[#This Row],[Дата ]]),$W$2:$W$13,0),2)</f>
        <v>Окт</v>
      </c>
      <c r="G1419" t="s">
        <v>284</v>
      </c>
      <c r="H1419" t="s">
        <v>479</v>
      </c>
      <c r="I1419" t="s">
        <v>322</v>
      </c>
      <c r="J1419" t="s">
        <v>53</v>
      </c>
      <c r="K1419" t="str">
        <f>Таблица2[[#This Row],[Менеджеры]]&amp;"-"&amp;Таблица2[[#This Row],[ТипКлиента]]</f>
        <v>Лесков Станислав-Рынок</v>
      </c>
      <c r="L14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33</v>
      </c>
      <c r="M14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219.8</v>
      </c>
      <c r="N14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355.29304999922</v>
      </c>
      <c r="O14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500</v>
      </c>
      <c r="P14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835.18</v>
      </c>
      <c r="Q14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36.27851031509965</v>
      </c>
      <c r="R14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1972829361834</v>
      </c>
      <c r="T14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7.5190068767331</v>
      </c>
      <c r="U1419">
        <f>Таблица2[[#This Row],[Оклад]]+Таблица2[[#This Row],[Бонус за выполн. Плана]]+Таблица2[[#This Row],[Бонус за низ.деб.зад]]</f>
        <v>1393.7975171918329</v>
      </c>
    </row>
    <row r="1420" spans="1:21" x14ac:dyDescent="0.2">
      <c r="A1420">
        <v>42278</v>
      </c>
      <c r="B1420" s="1">
        <f>DATE(Таблица2[[#This Row],[Год]],MONTH(Таблица2[[#This Row],[Дата ]]),1)</f>
        <v>42278</v>
      </c>
      <c r="C1420" t="str">
        <f>YEAR(Таблица2[[#This Row],[Дата ]])&amp;"-"&amp;IF(MONTH(Таблица2[[#This Row],[Дата ]])&lt;10,0,"")&amp;MONTH(Таблица2[[#This Row],[Дата ]])</f>
        <v>2015-10</v>
      </c>
      <c r="D1420">
        <f>YEAR(Таблица2[[#This Row],[Дата ]])</f>
        <v>2015</v>
      </c>
      <c r="E1420">
        <f>MONTH(Таблица2[[#This Row],[Дата ]])</f>
        <v>10</v>
      </c>
      <c r="F1420" t="str">
        <f>INDEX($W$2:$X$13,MATCH(MONTH(Таблица2[[#This Row],[Дата ]]),$W$2:$W$13,0),2)</f>
        <v>Окт</v>
      </c>
      <c r="G1420" t="s">
        <v>284</v>
      </c>
      <c r="H1420" t="s">
        <v>479</v>
      </c>
      <c r="I1420" t="s">
        <v>322</v>
      </c>
      <c r="J1420" t="s">
        <v>57</v>
      </c>
      <c r="K1420" t="str">
        <f>Таблица2[[#This Row],[Менеджеры]]&amp;"-"&amp;Таблица2[[#This Row],[ТипКлиента]]</f>
        <v>Лесков Станислав-Смешанный</v>
      </c>
      <c r="L14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24</v>
      </c>
      <c r="M14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396.80999999995</v>
      </c>
      <c r="N14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806.61380000005</v>
      </c>
      <c r="O14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8200</v>
      </c>
      <c r="P14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385.71</v>
      </c>
      <c r="Q14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35.00375934163219</v>
      </c>
      <c r="R14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1972829361834</v>
      </c>
      <c r="T14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3.33583956108805</v>
      </c>
      <c r="U1420">
        <f>Таблица2[[#This Row],[Оклад]]+Таблица2[[#This Row],[Бонус за выполн. Плана]]+Таблица2[[#This Row],[Бонус за низ.деб.зад]]</f>
        <v>1558.3395989027204</v>
      </c>
    </row>
    <row r="1421" spans="1:21" x14ac:dyDescent="0.2">
      <c r="A1421">
        <v>42278</v>
      </c>
      <c r="B1421" s="1">
        <f>DATE(Таблица2[[#This Row],[Год]],MONTH(Таблица2[[#This Row],[Дата ]]),1)</f>
        <v>42278</v>
      </c>
      <c r="C1421" t="str">
        <f>YEAR(Таблица2[[#This Row],[Дата ]])&amp;"-"&amp;IF(MONTH(Таблица2[[#This Row],[Дата ]])&lt;10,0,"")&amp;MONTH(Таблица2[[#This Row],[Дата ]])</f>
        <v>2015-10</v>
      </c>
      <c r="D1421">
        <f>YEAR(Таблица2[[#This Row],[Дата ]])</f>
        <v>2015</v>
      </c>
      <c r="E1421">
        <f>MONTH(Таблица2[[#This Row],[Дата ]])</f>
        <v>10</v>
      </c>
      <c r="F1421" t="str">
        <f>INDEX($W$2:$X$13,MATCH(MONTH(Таблица2[[#This Row],[Дата ]]),$W$2:$W$13,0),2)</f>
        <v>Окт</v>
      </c>
      <c r="G1421" t="s">
        <v>284</v>
      </c>
      <c r="H1421" t="s">
        <v>479</v>
      </c>
      <c r="I1421" t="s">
        <v>322</v>
      </c>
      <c r="J1421" t="s">
        <v>59</v>
      </c>
      <c r="K1421" t="str">
        <f>Таблица2[[#This Row],[Менеджеры]]&amp;"-"&amp;Таблица2[[#This Row],[ТипКлиента]]</f>
        <v>Лесков Станислав-Супермаркет</v>
      </c>
      <c r="L14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008</v>
      </c>
      <c r="M14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844.34000000003</v>
      </c>
      <c r="N14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7235.76115000015</v>
      </c>
      <c r="O14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0900</v>
      </c>
      <c r="P14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2741.09</v>
      </c>
      <c r="Q14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43.8434179846158</v>
      </c>
      <c r="R14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1972829361834</v>
      </c>
      <c r="T14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29.2289453230771</v>
      </c>
      <c r="U1421">
        <f>Таблица2[[#This Row],[Оклад]]+Таблица2[[#This Row],[Бонус за выполн. Плана]]+Таблица2[[#This Row],[Бонус за низ.деб.зад]]</f>
        <v>4073.0723633076932</v>
      </c>
    </row>
    <row r="1422" spans="1:21" x14ac:dyDescent="0.2">
      <c r="A1422">
        <v>42278</v>
      </c>
      <c r="B1422" s="1">
        <f>DATE(Таблица2[[#This Row],[Год]],MONTH(Таблица2[[#This Row],[Дата ]]),1)</f>
        <v>42278</v>
      </c>
      <c r="C1422" t="str">
        <f>YEAR(Таблица2[[#This Row],[Дата ]])&amp;"-"&amp;IF(MONTH(Таблица2[[#This Row],[Дата ]])&lt;10,0,"")&amp;MONTH(Таблица2[[#This Row],[Дата ]])</f>
        <v>2015-10</v>
      </c>
      <c r="D1422">
        <f>YEAR(Таблица2[[#This Row],[Дата ]])</f>
        <v>2015</v>
      </c>
      <c r="E1422">
        <f>MONTH(Таблица2[[#This Row],[Дата ]])</f>
        <v>10</v>
      </c>
      <c r="F1422" t="str">
        <f>INDEX($W$2:$X$13,MATCH(MONTH(Таблица2[[#This Row],[Дата ]]),$W$2:$W$13,0),2)</f>
        <v>Окт</v>
      </c>
      <c r="G1422" t="s">
        <v>284</v>
      </c>
      <c r="H1422" t="s">
        <v>474</v>
      </c>
      <c r="I1422" t="s">
        <v>343</v>
      </c>
      <c r="J1422" t="s">
        <v>63</v>
      </c>
      <c r="K1422" t="str">
        <f>Таблица2[[#This Row],[Менеджеры]]&amp;"-"&amp;Таблица2[[#This Row],[ТипКлиента]]</f>
        <v>Вдовицкая Алена-Аптека</v>
      </c>
      <c r="L14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</v>
      </c>
      <c r="M14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1.8500000000008</v>
      </c>
      <c r="N14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9.54</v>
      </c>
      <c r="O14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00</v>
      </c>
      <c r="P14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99.49</v>
      </c>
      <c r="Q14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.318083410031715</v>
      </c>
      <c r="R14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1590417050158575</v>
      </c>
      <c r="S14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72648217880851</v>
      </c>
      <c r="T14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238562557523785</v>
      </c>
      <c r="U1422">
        <f>Таблица2[[#This Row],[Оклад]]+Таблица2[[#This Row],[Бонус за выполн. Плана]]+Таблица2[[#This Row],[Бонус за низ.деб.зад]]</f>
        <v>36.715687672571356</v>
      </c>
    </row>
    <row r="1423" spans="1:21" x14ac:dyDescent="0.2">
      <c r="A1423">
        <v>42278</v>
      </c>
      <c r="B1423" s="1">
        <f>DATE(Таблица2[[#This Row],[Год]],MONTH(Таблица2[[#This Row],[Дата ]]),1)</f>
        <v>42278</v>
      </c>
      <c r="C1423" t="str">
        <f>YEAR(Таблица2[[#This Row],[Дата ]])&amp;"-"&amp;IF(MONTH(Таблица2[[#This Row],[Дата ]])&lt;10,0,"")&amp;MONTH(Таблица2[[#This Row],[Дата ]])</f>
        <v>2015-10</v>
      </c>
      <c r="D1423">
        <f>YEAR(Таблица2[[#This Row],[Дата ]])</f>
        <v>2015</v>
      </c>
      <c r="E1423">
        <f>MONTH(Таблица2[[#This Row],[Дата ]])</f>
        <v>10</v>
      </c>
      <c r="F1423" t="str">
        <f>INDEX($W$2:$X$13,MATCH(MONTH(Таблица2[[#This Row],[Дата ]]),$W$2:$W$13,0),2)</f>
        <v>Окт</v>
      </c>
      <c r="G1423" t="s">
        <v>284</v>
      </c>
      <c r="H1423" t="s">
        <v>474</v>
      </c>
      <c r="I1423" t="s">
        <v>343</v>
      </c>
      <c r="J1423" t="s">
        <v>15</v>
      </c>
      <c r="K1423" t="str">
        <f>Таблица2[[#This Row],[Менеджеры]]&amp;"-"&amp;Таблица2[[#This Row],[ТипКлиента]]</f>
        <v>Вдовицкая Алена-Опт</v>
      </c>
      <c r="L14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</v>
      </c>
      <c r="M14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3.7999999999997</v>
      </c>
      <c r="N14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09.5539799999997</v>
      </c>
      <c r="O14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00</v>
      </c>
      <c r="P14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0.30999999999995</v>
      </c>
      <c r="Q14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270292919486709</v>
      </c>
      <c r="R14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1351464597433543</v>
      </c>
      <c r="S14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72648217880851</v>
      </c>
      <c r="T14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7027196896150318</v>
      </c>
      <c r="U1423">
        <f>Таблица2[[#This Row],[Оклад]]+Таблица2[[#This Row],[Бонус за выполн. Плана]]+Таблица2[[#This Row],[Бонус за низ.деб.зад]]</f>
        <v>23.108159068845097</v>
      </c>
    </row>
    <row r="1424" spans="1:21" x14ac:dyDescent="0.2">
      <c r="A1424">
        <v>42278</v>
      </c>
      <c r="B1424" s="1">
        <f>DATE(Таблица2[[#This Row],[Год]],MONTH(Таблица2[[#This Row],[Дата ]]),1)</f>
        <v>42278</v>
      </c>
      <c r="C1424" t="str">
        <f>YEAR(Таблица2[[#This Row],[Дата ]])&amp;"-"&amp;IF(MONTH(Таблица2[[#This Row],[Дата ]])&lt;10,0,"")&amp;MONTH(Таблица2[[#This Row],[Дата ]])</f>
        <v>2015-10</v>
      </c>
      <c r="D1424">
        <f>YEAR(Таблица2[[#This Row],[Дата ]])</f>
        <v>2015</v>
      </c>
      <c r="E1424">
        <f>MONTH(Таблица2[[#This Row],[Дата ]])</f>
        <v>10</v>
      </c>
      <c r="F1424" t="str">
        <f>INDEX($W$2:$X$13,MATCH(MONTH(Таблица2[[#This Row],[Дата ]]),$W$2:$W$13,0),2)</f>
        <v>Окт</v>
      </c>
      <c r="G1424" t="s">
        <v>284</v>
      </c>
      <c r="H1424" t="s">
        <v>474</v>
      </c>
      <c r="I1424" t="s">
        <v>343</v>
      </c>
      <c r="J1424" t="s">
        <v>53</v>
      </c>
      <c r="K1424" t="str">
        <f>Таблица2[[#This Row],[Менеджеры]]&amp;"-"&amp;Таблица2[[#This Row],[ТипКлиента]]</f>
        <v>Вдовицкая Алена-Рынок</v>
      </c>
      <c r="L14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24</v>
      </c>
      <c r="M14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015.96000000002</v>
      </c>
      <c r="N14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1501.98999999976</v>
      </c>
      <c r="O14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4000</v>
      </c>
      <c r="P14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603.910000000003</v>
      </c>
      <c r="Q14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4.78008234282765</v>
      </c>
      <c r="R14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2.39004117141388</v>
      </c>
      <c r="S14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72648217880851</v>
      </c>
      <c r="T14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3.5850617571208</v>
      </c>
      <c r="U1424">
        <f>Таблица2[[#This Row],[Оклад]]+Таблица2[[#This Row],[Бонус за выполн. Плана]]+Таблица2[[#This Row],[Бонус за низ.деб.зад]]</f>
        <v>2170.7551852713623</v>
      </c>
    </row>
    <row r="1425" spans="1:21" x14ac:dyDescent="0.2">
      <c r="A1425">
        <v>42278</v>
      </c>
      <c r="B1425" s="1">
        <f>DATE(Таблица2[[#This Row],[Год]],MONTH(Таблица2[[#This Row],[Дата ]]),1)</f>
        <v>42278</v>
      </c>
      <c r="C1425" t="str">
        <f>YEAR(Таблица2[[#This Row],[Дата ]])&amp;"-"&amp;IF(MONTH(Таблица2[[#This Row],[Дата ]])&lt;10,0,"")&amp;MONTH(Таблица2[[#This Row],[Дата ]])</f>
        <v>2015-10</v>
      </c>
      <c r="D1425">
        <f>YEAR(Таблица2[[#This Row],[Дата ]])</f>
        <v>2015</v>
      </c>
      <c r="E1425">
        <f>MONTH(Таблица2[[#This Row],[Дата ]])</f>
        <v>10</v>
      </c>
      <c r="F1425" t="str">
        <f>INDEX($W$2:$X$13,MATCH(MONTH(Таблица2[[#This Row],[Дата ]]),$W$2:$W$13,0),2)</f>
        <v>Окт</v>
      </c>
      <c r="G1425" t="s">
        <v>284</v>
      </c>
      <c r="H1425" t="s">
        <v>474</v>
      </c>
      <c r="I1425" t="s">
        <v>343</v>
      </c>
      <c r="J1425" t="s">
        <v>57</v>
      </c>
      <c r="K1425" t="str">
        <f>Таблица2[[#This Row],[Менеджеры]]&amp;"-"&amp;Таблица2[[#This Row],[ТипКлиента]]</f>
        <v>Вдовицкая Алена-Смешанный</v>
      </c>
      <c r="L14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13</v>
      </c>
      <c r="M14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481.88999999996</v>
      </c>
      <c r="N14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5508.25911999925</v>
      </c>
      <c r="O14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2700</v>
      </c>
      <c r="P14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790.49</v>
      </c>
      <c r="Q14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7.59979425080087</v>
      </c>
      <c r="R14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8.79989712540049</v>
      </c>
      <c r="S14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72648217880851</v>
      </c>
      <c r="T14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3.19984568810071</v>
      </c>
      <c r="U1425">
        <f>Таблица2[[#This Row],[Оклад]]+Таблица2[[#This Row],[Бонус за выполн. Плана]]+Таблица2[[#This Row],[Бонус за низ.деб.зад]]</f>
        <v>2199.5995370643022</v>
      </c>
    </row>
    <row r="1426" spans="1:21" x14ac:dyDescent="0.2">
      <c r="A1426">
        <v>42278</v>
      </c>
      <c r="B1426" s="1">
        <f>DATE(Таблица2[[#This Row],[Год]],MONTH(Таблица2[[#This Row],[Дата ]]),1)</f>
        <v>42278</v>
      </c>
      <c r="C1426" t="str">
        <f>YEAR(Таблица2[[#This Row],[Дата ]])&amp;"-"&amp;IF(MONTH(Таблица2[[#This Row],[Дата ]])&lt;10,0,"")&amp;MONTH(Таблица2[[#This Row],[Дата ]])</f>
        <v>2015-10</v>
      </c>
      <c r="D1426">
        <f>YEAR(Таблица2[[#This Row],[Дата ]])</f>
        <v>2015</v>
      </c>
      <c r="E1426">
        <f>MONTH(Таблица2[[#This Row],[Дата ]])</f>
        <v>10</v>
      </c>
      <c r="F1426" t="str">
        <f>INDEX($W$2:$X$13,MATCH(MONTH(Таблица2[[#This Row],[Дата ]]),$W$2:$W$13,0),2)</f>
        <v>Окт</v>
      </c>
      <c r="G1426" t="s">
        <v>284</v>
      </c>
      <c r="H1426" t="s">
        <v>474</v>
      </c>
      <c r="I1426" t="s">
        <v>343</v>
      </c>
      <c r="J1426" t="s">
        <v>59</v>
      </c>
      <c r="K1426" t="str">
        <f>Таблица2[[#This Row],[Менеджеры]]&amp;"-"&amp;Таблица2[[#This Row],[ТипКлиента]]</f>
        <v>Вдовицкая Алена-Супермаркет</v>
      </c>
      <c r="L14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91</v>
      </c>
      <c r="M14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620.19</v>
      </c>
      <c r="N14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714.71343999973</v>
      </c>
      <c r="O14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18700</v>
      </c>
      <c r="P14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6118.14</v>
      </c>
      <c r="Q14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31.0317470768525</v>
      </c>
      <c r="R14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5.5158735384261</v>
      </c>
      <c r="S14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72648217880851</v>
      </c>
      <c r="T14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3.2738103076392</v>
      </c>
      <c r="U1426">
        <f>Таблица2[[#This Row],[Оклад]]+Таблица2[[#This Row],[Бонус за выполн. Плана]]+Таблица2[[#This Row],[Бонус за низ.деб.зад]]</f>
        <v>4569.8214309229179</v>
      </c>
    </row>
    <row r="1427" spans="1:21" x14ac:dyDescent="0.2">
      <c r="A1427">
        <v>42309</v>
      </c>
      <c r="B1427" s="1">
        <f>DATE(Таблица2[[#This Row],[Год]],MONTH(Таблица2[[#This Row],[Дата ]]),1)</f>
        <v>42309</v>
      </c>
      <c r="C1427" t="str">
        <f>YEAR(Таблица2[[#This Row],[Дата ]])&amp;"-"&amp;IF(MONTH(Таблица2[[#This Row],[Дата ]])&lt;10,0,"")&amp;MONTH(Таблица2[[#This Row],[Дата ]])</f>
        <v>2015-11</v>
      </c>
      <c r="D1427">
        <f>YEAR(Таблица2[[#This Row],[Дата ]])</f>
        <v>2015</v>
      </c>
      <c r="E1427">
        <f>MONTH(Таблица2[[#This Row],[Дата ]])</f>
        <v>11</v>
      </c>
      <c r="F1427" t="str">
        <f>INDEX($W$2:$X$13,MATCH(MONTH(Таблица2[[#This Row],[Дата ]]),$W$2:$W$13,0),2)</f>
        <v>Ноя</v>
      </c>
      <c r="G1427" t="s">
        <v>12</v>
      </c>
      <c r="H1427" t="s">
        <v>476</v>
      </c>
      <c r="I1427" t="s">
        <v>14</v>
      </c>
      <c r="J1427" t="s">
        <v>15</v>
      </c>
      <c r="K1427" t="str">
        <f>Таблица2[[#This Row],[Менеджеры]]&amp;"-"&amp;Таблица2[[#This Row],[ТипКлиента]]</f>
        <v>Елькин Виктор-Опт</v>
      </c>
      <c r="L14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</v>
      </c>
      <c r="M14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2.06</v>
      </c>
      <c r="N14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4.2895299999996</v>
      </c>
      <c r="O14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00</v>
      </c>
      <c r="P14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4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.840614093919321</v>
      </c>
      <c r="R14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420307046959657</v>
      </c>
      <c r="S14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95280451444005</v>
      </c>
      <c r="T14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7101535234798284</v>
      </c>
      <c r="U1427">
        <f>Таблица2[[#This Row],[Оклад]]+Таблица2[[#This Row],[Бонус за выполн. Плана]]+Таблица2[[#This Row],[Бонус за низ.деб.зад]]</f>
        <v>60.97107466435881</v>
      </c>
    </row>
    <row r="1428" spans="1:21" x14ac:dyDescent="0.2">
      <c r="A1428">
        <v>42309</v>
      </c>
      <c r="B1428" s="1">
        <f>DATE(Таблица2[[#This Row],[Год]],MONTH(Таблица2[[#This Row],[Дата ]]),1)</f>
        <v>42309</v>
      </c>
      <c r="C1428" t="str">
        <f>YEAR(Таблица2[[#This Row],[Дата ]])&amp;"-"&amp;IF(MONTH(Таблица2[[#This Row],[Дата ]])&lt;10,0,"")&amp;MONTH(Таблица2[[#This Row],[Дата ]])</f>
        <v>2015-11</v>
      </c>
      <c r="D1428">
        <f>YEAR(Таблица2[[#This Row],[Дата ]])</f>
        <v>2015</v>
      </c>
      <c r="E1428">
        <f>MONTH(Таблица2[[#This Row],[Дата ]])</f>
        <v>11</v>
      </c>
      <c r="F1428" t="str">
        <f>INDEX($W$2:$X$13,MATCH(MONTH(Таблица2[[#This Row],[Дата ]]),$W$2:$W$13,0),2)</f>
        <v>Ноя</v>
      </c>
      <c r="G1428" t="s">
        <v>12</v>
      </c>
      <c r="H1428" t="s">
        <v>476</v>
      </c>
      <c r="I1428" t="s">
        <v>14</v>
      </c>
      <c r="J1428" t="s">
        <v>53</v>
      </c>
      <c r="K1428" t="str">
        <f>Таблица2[[#This Row],[Менеджеры]]&amp;"-"&amp;Таблица2[[#This Row],[ТипКлиента]]</f>
        <v>Елькин Виктор-Рынок</v>
      </c>
      <c r="L14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1</v>
      </c>
      <c r="M14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19.5000000000009</v>
      </c>
      <c r="N14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66.5833700000003</v>
      </c>
      <c r="O14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0</v>
      </c>
      <c r="P14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1.99</v>
      </c>
      <c r="Q14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8.01550851364141</v>
      </c>
      <c r="R14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.007754256820704</v>
      </c>
      <c r="S14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95280451444005</v>
      </c>
      <c r="T14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503877128410352</v>
      </c>
      <c r="U1428">
        <f>Таблица2[[#This Row],[Оклад]]+Таблица2[[#This Row],[Бонус за выполн. Плана]]+Таблица2[[#This Row],[Бонус за низ.деб.зад]]</f>
        <v>206.52713989887246</v>
      </c>
    </row>
    <row r="1429" spans="1:21" x14ac:dyDescent="0.2">
      <c r="A1429">
        <v>42309</v>
      </c>
      <c r="B1429" s="1">
        <f>DATE(Таблица2[[#This Row],[Год]],MONTH(Таблица2[[#This Row],[Дата ]]),1)</f>
        <v>42309</v>
      </c>
      <c r="C1429" t="str">
        <f>YEAR(Таблица2[[#This Row],[Дата ]])&amp;"-"&amp;IF(MONTH(Таблица2[[#This Row],[Дата ]])&lt;10,0,"")&amp;MONTH(Таблица2[[#This Row],[Дата ]])</f>
        <v>2015-11</v>
      </c>
      <c r="D1429">
        <f>YEAR(Таблица2[[#This Row],[Дата ]])</f>
        <v>2015</v>
      </c>
      <c r="E1429">
        <f>MONTH(Таблица2[[#This Row],[Дата ]])</f>
        <v>11</v>
      </c>
      <c r="F1429" t="str">
        <f>INDEX($W$2:$X$13,MATCH(MONTH(Таблица2[[#This Row],[Дата ]]),$W$2:$W$13,0),2)</f>
        <v>Ноя</v>
      </c>
      <c r="G1429" t="s">
        <v>12</v>
      </c>
      <c r="H1429" t="s">
        <v>476</v>
      </c>
      <c r="I1429" t="s">
        <v>14</v>
      </c>
      <c r="J1429" t="s">
        <v>57</v>
      </c>
      <c r="K1429" t="str">
        <f>Таблица2[[#This Row],[Менеджеры]]&amp;"-"&amp;Таблица2[[#This Row],[ТипКлиента]]</f>
        <v>Елькин Виктор-Смешанный</v>
      </c>
      <c r="L14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6</v>
      </c>
      <c r="M14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44.53</v>
      </c>
      <c r="N14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597.717039999843</v>
      </c>
      <c r="O14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000</v>
      </c>
      <c r="P14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47.42</v>
      </c>
      <c r="Q14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6.8260220483605</v>
      </c>
      <c r="R14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8.41301102418026</v>
      </c>
      <c r="S14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95280451444005</v>
      </c>
      <c r="T14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9.20650551209013</v>
      </c>
      <c r="U1429">
        <f>Таблица2[[#This Row],[Оклад]]+Таблица2[[#This Row],[Бонус за выполн. Плана]]+Таблица2[[#This Row],[Бонус за низ.деб.зад]]</f>
        <v>1814.4455385846309</v>
      </c>
    </row>
    <row r="1430" spans="1:21" x14ac:dyDescent="0.2">
      <c r="A1430">
        <v>42309</v>
      </c>
      <c r="B1430" s="1">
        <f>DATE(Таблица2[[#This Row],[Год]],MONTH(Таблица2[[#This Row],[Дата ]]),1)</f>
        <v>42309</v>
      </c>
      <c r="C1430" t="str">
        <f>YEAR(Таблица2[[#This Row],[Дата ]])&amp;"-"&amp;IF(MONTH(Таблица2[[#This Row],[Дата ]])&lt;10,0,"")&amp;MONTH(Таблица2[[#This Row],[Дата ]])</f>
        <v>2015-11</v>
      </c>
      <c r="D1430">
        <f>YEAR(Таблица2[[#This Row],[Дата ]])</f>
        <v>2015</v>
      </c>
      <c r="E1430">
        <f>MONTH(Таблица2[[#This Row],[Дата ]])</f>
        <v>11</v>
      </c>
      <c r="F1430" t="str">
        <f>INDEX($W$2:$X$13,MATCH(MONTH(Таблица2[[#This Row],[Дата ]]),$W$2:$W$13,0),2)</f>
        <v>Ноя</v>
      </c>
      <c r="G1430" t="s">
        <v>12</v>
      </c>
      <c r="H1430" t="s">
        <v>476</v>
      </c>
      <c r="I1430" t="s">
        <v>14</v>
      </c>
      <c r="J1430" t="s">
        <v>59</v>
      </c>
      <c r="K1430" t="str">
        <f>Таблица2[[#This Row],[Менеджеры]]&amp;"-"&amp;Таблица2[[#This Row],[ТипКлиента]]</f>
        <v>Елькин Виктор-Супермаркет</v>
      </c>
      <c r="L14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54</v>
      </c>
      <c r="M14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193.01</v>
      </c>
      <c r="N14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338.3005800001</v>
      </c>
      <c r="O14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0500</v>
      </c>
      <c r="P14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9123.58</v>
      </c>
      <c r="Q14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10.3178553440785</v>
      </c>
      <c r="R14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05.1589276720392</v>
      </c>
      <c r="S14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95280451444005</v>
      </c>
      <c r="T14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2.5794638360196</v>
      </c>
      <c r="U1430">
        <f>Таблица2[[#This Row],[Оклад]]+Таблица2[[#This Row],[Бонус за выполн. Плана]]+Таблица2[[#This Row],[Бонус за низ.деб.зад]]</f>
        <v>8418.0562468521384</v>
      </c>
    </row>
    <row r="1431" spans="1:21" x14ac:dyDescent="0.2">
      <c r="A1431">
        <v>42309</v>
      </c>
      <c r="B1431" s="1">
        <f>DATE(Таблица2[[#This Row],[Год]],MONTH(Таблица2[[#This Row],[Дата ]]),1)</f>
        <v>42309</v>
      </c>
      <c r="C1431" t="str">
        <f>YEAR(Таблица2[[#This Row],[Дата ]])&amp;"-"&amp;IF(MONTH(Таблица2[[#This Row],[Дата ]])&lt;10,0,"")&amp;MONTH(Таблица2[[#This Row],[Дата ]])</f>
        <v>2015-11</v>
      </c>
      <c r="D1431">
        <f>YEAR(Таблица2[[#This Row],[Дата ]])</f>
        <v>2015</v>
      </c>
      <c r="E1431">
        <f>MONTH(Таблица2[[#This Row],[Дата ]])</f>
        <v>11</v>
      </c>
      <c r="F1431" t="str">
        <f>INDEX($W$2:$X$13,MATCH(MONTH(Таблица2[[#This Row],[Дата ]]),$W$2:$W$13,0),2)</f>
        <v>Ноя</v>
      </c>
      <c r="G1431" t="s">
        <v>12</v>
      </c>
      <c r="H1431" t="s">
        <v>472</v>
      </c>
      <c r="I1431" t="s">
        <v>62</v>
      </c>
      <c r="J1431" t="s">
        <v>63</v>
      </c>
      <c r="K1431" t="str">
        <f>Таблица2[[#This Row],[Менеджеры]]&amp;"-"&amp;Таблица2[[#This Row],[ТипКлиента]]</f>
        <v>Безкровный Вадим-Аптека</v>
      </c>
      <c r="L14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477</v>
      </c>
      <c r="M14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5763.77</v>
      </c>
      <c r="N14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9406.9837499999649</v>
      </c>
      <c r="O14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4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4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-65.448479018774364</v>
      </c>
      <c r="R14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32.724239509387182</v>
      </c>
      <c r="S14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33440625643675</v>
      </c>
      <c r="T14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17.849585186938462</v>
      </c>
      <c r="U1431">
        <f>Таблица2[[#This Row],[Оклад]]+Таблица2[[#This Row],[Бонус за выполн. Плана]]+Таблица2[[#This Row],[Бонус за низ.деб.зад]]</f>
        <v>-116.02230371510001</v>
      </c>
    </row>
    <row r="1432" spans="1:21" x14ac:dyDescent="0.2">
      <c r="A1432">
        <v>42309</v>
      </c>
      <c r="B1432" s="1">
        <f>DATE(Таблица2[[#This Row],[Год]],MONTH(Таблица2[[#This Row],[Дата ]]),1)</f>
        <v>42309</v>
      </c>
      <c r="C1432" t="str">
        <f>YEAR(Таблица2[[#This Row],[Дата ]])&amp;"-"&amp;IF(MONTH(Таблица2[[#This Row],[Дата ]])&lt;10,0,"")&amp;MONTH(Таблица2[[#This Row],[Дата ]])</f>
        <v>2015-11</v>
      </c>
      <c r="D1432">
        <f>YEAR(Таблица2[[#This Row],[Дата ]])</f>
        <v>2015</v>
      </c>
      <c r="E1432">
        <f>MONTH(Таблица2[[#This Row],[Дата ]])</f>
        <v>11</v>
      </c>
      <c r="F1432" t="str">
        <f>INDEX($W$2:$X$13,MATCH(MONTH(Таблица2[[#This Row],[Дата ]]),$W$2:$W$13,0),2)</f>
        <v>Ноя</v>
      </c>
      <c r="G1432" t="s">
        <v>12</v>
      </c>
      <c r="H1432" t="s">
        <v>472</v>
      </c>
      <c r="I1432" t="s">
        <v>62</v>
      </c>
      <c r="J1432" t="s">
        <v>53</v>
      </c>
      <c r="K1432" t="str">
        <f>Таблица2[[#This Row],[Менеджеры]]&amp;"-"&amp;Таблица2[[#This Row],[ТипКлиента]]</f>
        <v>Безкровный Вадим-Рынок</v>
      </c>
      <c r="L14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77</v>
      </c>
      <c r="M14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48.450000000004</v>
      </c>
      <c r="N14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035.608639999991</v>
      </c>
      <c r="O14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200</v>
      </c>
      <c r="P14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58.72</v>
      </c>
      <c r="Q14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1.16206517821217</v>
      </c>
      <c r="R14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0.58103258910606</v>
      </c>
      <c r="S14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33440625643675</v>
      </c>
      <c r="T14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.044199594057858</v>
      </c>
      <c r="U1432">
        <f>Таблица2[[#This Row],[Оклад]]+Таблица2[[#This Row],[Бонус за выполн. Плана]]+Таблица2[[#This Row],[Бонус за низ.деб.зад]]</f>
        <v>604.78729736137609</v>
      </c>
    </row>
    <row r="1433" spans="1:21" x14ac:dyDescent="0.2">
      <c r="A1433">
        <v>42309</v>
      </c>
      <c r="B1433" s="1">
        <f>DATE(Таблица2[[#This Row],[Год]],MONTH(Таблица2[[#This Row],[Дата ]]),1)</f>
        <v>42309</v>
      </c>
      <c r="C1433" t="str">
        <f>YEAR(Таблица2[[#This Row],[Дата ]])&amp;"-"&amp;IF(MONTH(Таблица2[[#This Row],[Дата ]])&lt;10,0,"")&amp;MONTH(Таблица2[[#This Row],[Дата ]])</f>
        <v>2015-11</v>
      </c>
      <c r="D1433">
        <f>YEAR(Таблица2[[#This Row],[Дата ]])</f>
        <v>2015</v>
      </c>
      <c r="E1433">
        <f>MONTH(Таблица2[[#This Row],[Дата ]])</f>
        <v>11</v>
      </c>
      <c r="F1433" t="str">
        <f>INDEX($W$2:$X$13,MATCH(MONTH(Таблица2[[#This Row],[Дата ]]),$W$2:$W$13,0),2)</f>
        <v>Ноя</v>
      </c>
      <c r="G1433" t="s">
        <v>12</v>
      </c>
      <c r="H1433" t="s">
        <v>472</v>
      </c>
      <c r="I1433" t="s">
        <v>62</v>
      </c>
      <c r="J1433" t="s">
        <v>57</v>
      </c>
      <c r="K1433" t="str">
        <f>Таблица2[[#This Row],[Менеджеры]]&amp;"-"&amp;Таблица2[[#This Row],[ТипКлиента]]</f>
        <v>Безкровный Вадим-Смешанный</v>
      </c>
      <c r="L14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22</v>
      </c>
      <c r="M14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885.22000000006</v>
      </c>
      <c r="N14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727.95862000011</v>
      </c>
      <c r="O14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2800</v>
      </c>
      <c r="P14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299.25</v>
      </c>
      <c r="Q14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83.4671668671349</v>
      </c>
      <c r="R14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1.73358343356745</v>
      </c>
      <c r="S14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33440625643675</v>
      </c>
      <c r="T14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5.49104550921862</v>
      </c>
      <c r="U1433">
        <f>Таблица2[[#This Row],[Оклад]]+Таблица2[[#This Row],[Бонус за выполн. Плана]]+Таблица2[[#This Row],[Бонус за низ.деб.зад]]</f>
        <v>1920.6917958099209</v>
      </c>
    </row>
    <row r="1434" spans="1:21" x14ac:dyDescent="0.2">
      <c r="A1434">
        <v>42309</v>
      </c>
      <c r="B1434" s="1">
        <f>DATE(Таблица2[[#This Row],[Год]],MONTH(Таблица2[[#This Row],[Дата ]]),1)</f>
        <v>42309</v>
      </c>
      <c r="C1434" t="str">
        <f>YEAR(Таблица2[[#This Row],[Дата ]])&amp;"-"&amp;IF(MONTH(Таблица2[[#This Row],[Дата ]])&lt;10,0,"")&amp;MONTH(Таблица2[[#This Row],[Дата ]])</f>
        <v>2015-11</v>
      </c>
      <c r="D1434">
        <f>YEAR(Таблица2[[#This Row],[Дата ]])</f>
        <v>2015</v>
      </c>
      <c r="E1434">
        <f>MONTH(Таблица2[[#This Row],[Дата ]])</f>
        <v>11</v>
      </c>
      <c r="F1434" t="str">
        <f>INDEX($W$2:$X$13,MATCH(MONTH(Таблица2[[#This Row],[Дата ]]),$W$2:$W$13,0),2)</f>
        <v>Ноя</v>
      </c>
      <c r="G1434" t="s">
        <v>12</v>
      </c>
      <c r="H1434" t="s">
        <v>472</v>
      </c>
      <c r="I1434" t="s">
        <v>62</v>
      </c>
      <c r="J1434" t="s">
        <v>59</v>
      </c>
      <c r="K1434" t="str">
        <f>Таблица2[[#This Row],[Менеджеры]]&amp;"-"&amp;Таблица2[[#This Row],[ТипКлиента]]</f>
        <v>Безкровный Вадим-Супермаркет</v>
      </c>
      <c r="L14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80</v>
      </c>
      <c r="M14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2344.71</v>
      </c>
      <c r="N14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9802.40679999988</v>
      </c>
      <c r="O14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9100</v>
      </c>
      <c r="P14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8528.16</v>
      </c>
      <c r="Q14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03.5119728651125</v>
      </c>
      <c r="R14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51.7559864325563</v>
      </c>
      <c r="S14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33440625643675</v>
      </c>
      <c r="T14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9.1396289632125</v>
      </c>
      <c r="U1434">
        <f>Таблица2[[#This Row],[Оклад]]+Таблица2[[#This Row],[Бонус за выполн. Плана]]+Таблица2[[#This Row],[Бонус за низ.деб.зад]]</f>
        <v>7274.4075882608813</v>
      </c>
    </row>
    <row r="1435" spans="1:21" x14ac:dyDescent="0.2">
      <c r="A1435">
        <v>42309</v>
      </c>
      <c r="B1435" s="1">
        <f>DATE(Таблица2[[#This Row],[Год]],MONTH(Таблица2[[#This Row],[Дата ]]),1)</f>
        <v>42309</v>
      </c>
      <c r="C1435" t="str">
        <f>YEAR(Таблица2[[#This Row],[Дата ]])&amp;"-"&amp;IF(MONTH(Таблица2[[#This Row],[Дата ]])&lt;10,0,"")&amp;MONTH(Таблица2[[#This Row],[Дата ]])</f>
        <v>2015-11</v>
      </c>
      <c r="D1435">
        <f>YEAR(Таблица2[[#This Row],[Дата ]])</f>
        <v>2015</v>
      </c>
      <c r="E1435">
        <f>MONTH(Таблица2[[#This Row],[Дата ]])</f>
        <v>11</v>
      </c>
      <c r="F1435" t="str">
        <f>INDEX($W$2:$X$13,MATCH(MONTH(Таблица2[[#This Row],[Дата ]]),$W$2:$W$13,0),2)</f>
        <v>Ноя</v>
      </c>
      <c r="G1435" t="s">
        <v>12</v>
      </c>
      <c r="H1435" t="s">
        <v>472</v>
      </c>
      <c r="I1435" t="s">
        <v>62</v>
      </c>
      <c r="J1435" t="s">
        <v>15</v>
      </c>
      <c r="K1435" t="str">
        <f>Таблица2[[#This Row],[Менеджеры]]&amp;"-"&amp;Таблица2[[#This Row],[ТипКлиента]]</f>
        <v>Безкровный Вадим-Опт</v>
      </c>
      <c r="L14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</v>
      </c>
      <c r="M14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9.04</v>
      </c>
      <c r="N14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62.2166099999995</v>
      </c>
      <c r="O14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00</v>
      </c>
      <c r="P14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6.93</v>
      </c>
      <c r="Q14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.307274108314438</v>
      </c>
      <c r="R14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653637054157219</v>
      </c>
      <c r="S14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33440625643675</v>
      </c>
      <c r="T14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174711120449393</v>
      </c>
      <c r="U1435">
        <f>Таблица2[[#This Row],[Оклад]]+Таблица2[[#This Row],[Бонус за выполн. Плана]]+Таблица2[[#This Row],[Бонус за низ.деб.зад]]</f>
        <v>66.135622282921048</v>
      </c>
    </row>
    <row r="1436" spans="1:21" x14ac:dyDescent="0.2">
      <c r="A1436">
        <v>42309</v>
      </c>
      <c r="B1436" s="1">
        <f>DATE(Таблица2[[#This Row],[Год]],MONTH(Таблица2[[#This Row],[Дата ]]),1)</f>
        <v>42309</v>
      </c>
      <c r="C1436" t="str">
        <f>YEAR(Таблица2[[#This Row],[Дата ]])&amp;"-"&amp;IF(MONTH(Таблица2[[#This Row],[Дата ]])&lt;10,0,"")&amp;MONTH(Таблица2[[#This Row],[Дата ]])</f>
        <v>2015-11</v>
      </c>
      <c r="D1436">
        <f>YEAR(Таблица2[[#This Row],[Дата ]])</f>
        <v>2015</v>
      </c>
      <c r="E1436">
        <f>MONTH(Таблица2[[#This Row],[Дата ]])</f>
        <v>11</v>
      </c>
      <c r="F1436" t="str">
        <f>INDEX($W$2:$X$13,MATCH(MONTH(Таблица2[[#This Row],[Дата ]]),$W$2:$W$13,0),2)</f>
        <v>Ноя</v>
      </c>
      <c r="G1436" t="s">
        <v>83</v>
      </c>
      <c r="H1436" t="s">
        <v>483</v>
      </c>
      <c r="I1436" t="s">
        <v>85</v>
      </c>
      <c r="J1436" t="s">
        <v>63</v>
      </c>
      <c r="K1436" t="str">
        <f>Таблица2[[#This Row],[Менеджеры]]&amp;"-"&amp;Таблица2[[#This Row],[ТипКлиента]]</f>
        <v>Черняев Антон-Аптека</v>
      </c>
      <c r="L14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2</v>
      </c>
      <c r="M14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04.7500000000036</v>
      </c>
      <c r="N14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25.416619999998</v>
      </c>
      <c r="O14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100</v>
      </c>
      <c r="P14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65.03</v>
      </c>
      <c r="Q14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1.77635069161926</v>
      </c>
      <c r="R14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532905207485776</v>
      </c>
      <c r="S14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398151454505239</v>
      </c>
      <c r="T14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.925450230539752</v>
      </c>
      <c r="U1436">
        <f>Таблица2[[#This Row],[Оклад]]+Таблица2[[#This Row],[Бонус за выполн. Плана]]+Таблица2[[#This Row],[Бонус за низ.деб.зад]]</f>
        <v>215.23470612964479</v>
      </c>
    </row>
    <row r="1437" spans="1:21" x14ac:dyDescent="0.2">
      <c r="A1437">
        <v>42309</v>
      </c>
      <c r="B1437" s="1">
        <f>DATE(Таблица2[[#This Row],[Год]],MONTH(Таблица2[[#This Row],[Дата ]]),1)</f>
        <v>42309</v>
      </c>
      <c r="C1437" t="str">
        <f>YEAR(Таблица2[[#This Row],[Дата ]])&amp;"-"&amp;IF(MONTH(Таблица2[[#This Row],[Дата ]])&lt;10,0,"")&amp;MONTH(Таблица2[[#This Row],[Дата ]])</f>
        <v>2015-11</v>
      </c>
      <c r="D1437">
        <f>YEAR(Таблица2[[#This Row],[Дата ]])</f>
        <v>2015</v>
      </c>
      <c r="E1437">
        <f>MONTH(Таблица2[[#This Row],[Дата ]])</f>
        <v>11</v>
      </c>
      <c r="F1437" t="str">
        <f>INDEX($W$2:$X$13,MATCH(MONTH(Таблица2[[#This Row],[Дата ]]),$W$2:$W$13,0),2)</f>
        <v>Ноя</v>
      </c>
      <c r="G1437" t="s">
        <v>83</v>
      </c>
      <c r="H1437" t="s">
        <v>483</v>
      </c>
      <c r="I1437" t="s">
        <v>85</v>
      </c>
      <c r="J1437" t="s">
        <v>37</v>
      </c>
      <c r="K1437" t="str">
        <f>Таблица2[[#This Row],[Менеджеры]]&amp;"-"&amp;Таблица2[[#This Row],[ТипКлиента]]</f>
        <v>Черняев Антон-Парфюмерия</v>
      </c>
      <c r="L14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</v>
      </c>
      <c r="M14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.8</v>
      </c>
      <c r="N14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2.27503000000013</v>
      </c>
      <c r="O14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14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9.4</v>
      </c>
      <c r="Q14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9402561396549531</v>
      </c>
      <c r="R14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0820768418964857</v>
      </c>
      <c r="S14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398151454505239</v>
      </c>
      <c r="T14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3134187132183177</v>
      </c>
      <c r="U1437">
        <f>Таблица2[[#This Row],[Оклад]]+Таблица2[[#This Row],[Бонус за выполн. Плана]]+Таблица2[[#This Row],[Бонус за низ.деб.зад]]</f>
        <v>11.335751694769758</v>
      </c>
    </row>
    <row r="1438" spans="1:21" x14ac:dyDescent="0.2">
      <c r="A1438">
        <v>42309</v>
      </c>
      <c r="B1438" s="1">
        <f>DATE(Таблица2[[#This Row],[Год]],MONTH(Таблица2[[#This Row],[Дата ]]),1)</f>
        <v>42309</v>
      </c>
      <c r="C1438" t="str">
        <f>YEAR(Таблица2[[#This Row],[Дата ]])&amp;"-"&amp;IF(MONTH(Таблица2[[#This Row],[Дата ]])&lt;10,0,"")&amp;MONTH(Таблица2[[#This Row],[Дата ]])</f>
        <v>2015-11</v>
      </c>
      <c r="D1438">
        <f>YEAR(Таблица2[[#This Row],[Дата ]])</f>
        <v>2015</v>
      </c>
      <c r="E1438">
        <f>MONTH(Таблица2[[#This Row],[Дата ]])</f>
        <v>11</v>
      </c>
      <c r="F1438" t="str">
        <f>INDEX($W$2:$X$13,MATCH(MONTH(Таблица2[[#This Row],[Дата ]]),$W$2:$W$13,0),2)</f>
        <v>Ноя</v>
      </c>
      <c r="G1438" t="s">
        <v>83</v>
      </c>
      <c r="H1438" t="s">
        <v>483</v>
      </c>
      <c r="I1438" t="s">
        <v>85</v>
      </c>
      <c r="J1438" t="s">
        <v>53</v>
      </c>
      <c r="K1438" t="str">
        <f>Таблица2[[#This Row],[Менеджеры]]&amp;"-"&amp;Таблица2[[#This Row],[ТипКлиента]]</f>
        <v>Черняев Антон-Рынок</v>
      </c>
      <c r="L14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7</v>
      </c>
      <c r="M14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75.22</v>
      </c>
      <c r="N14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55.842379999995</v>
      </c>
      <c r="O14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700</v>
      </c>
      <c r="P14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91.32</v>
      </c>
      <c r="Q14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4.46479861958045</v>
      </c>
      <c r="R14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.339439585874132</v>
      </c>
      <c r="S14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398151454505239</v>
      </c>
      <c r="T14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.821599539860145</v>
      </c>
      <c r="U1438">
        <f>Таблица2[[#This Row],[Оклад]]+Таблица2[[#This Row],[Бонус за выполн. Плана]]+Таблица2[[#This Row],[Бонус за низ.деб.зад]]</f>
        <v>317.6258377453147</v>
      </c>
    </row>
    <row r="1439" spans="1:21" x14ac:dyDescent="0.2">
      <c r="A1439">
        <v>42309</v>
      </c>
      <c r="B1439" s="1">
        <f>DATE(Таблица2[[#This Row],[Год]],MONTH(Таблица2[[#This Row],[Дата ]]),1)</f>
        <v>42309</v>
      </c>
      <c r="C1439" t="str">
        <f>YEAR(Таблица2[[#This Row],[Дата ]])&amp;"-"&amp;IF(MONTH(Таблица2[[#This Row],[Дата ]])&lt;10,0,"")&amp;MONTH(Таблица2[[#This Row],[Дата ]])</f>
        <v>2015-11</v>
      </c>
      <c r="D1439">
        <f>YEAR(Таблица2[[#This Row],[Дата ]])</f>
        <v>2015</v>
      </c>
      <c r="E1439">
        <f>MONTH(Таблица2[[#This Row],[Дата ]])</f>
        <v>11</v>
      </c>
      <c r="F1439" t="str">
        <f>INDEX($W$2:$X$13,MATCH(MONTH(Таблица2[[#This Row],[Дата ]]),$W$2:$W$13,0),2)</f>
        <v>Ноя</v>
      </c>
      <c r="G1439" t="s">
        <v>83</v>
      </c>
      <c r="H1439" t="s">
        <v>483</v>
      </c>
      <c r="I1439" t="s">
        <v>85</v>
      </c>
      <c r="J1439" t="s">
        <v>57</v>
      </c>
      <c r="K1439" t="str">
        <f>Таблица2[[#This Row],[Менеджеры]]&amp;"-"&amp;Таблица2[[#This Row],[ТипКлиента]]</f>
        <v>Черняев Антон-Смешанный</v>
      </c>
      <c r="L14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38</v>
      </c>
      <c r="M14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544.48000000004</v>
      </c>
      <c r="N14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848.50831000006</v>
      </c>
      <c r="O14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8500</v>
      </c>
      <c r="P14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9510.58</v>
      </c>
      <c r="Q14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87.991965111939</v>
      </c>
      <c r="R14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6.39758953358159</v>
      </c>
      <c r="S14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398151454505239</v>
      </c>
      <c r="T14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2.66398837064628</v>
      </c>
      <c r="U1439">
        <f>Таблица2[[#This Row],[Оклад]]+Таблица2[[#This Row],[Бонус за выполн. Плана]]+Таблица2[[#This Row],[Бонус за низ.деб.зад]]</f>
        <v>3737.0535430161667</v>
      </c>
    </row>
    <row r="1440" spans="1:21" x14ac:dyDescent="0.2">
      <c r="A1440">
        <v>42309</v>
      </c>
      <c r="B1440" s="1">
        <f>DATE(Таблица2[[#This Row],[Год]],MONTH(Таблица2[[#This Row],[Дата ]]),1)</f>
        <v>42309</v>
      </c>
      <c r="C1440" t="str">
        <f>YEAR(Таблица2[[#This Row],[Дата ]])&amp;"-"&amp;IF(MONTH(Таблица2[[#This Row],[Дата ]])&lt;10,0,"")&amp;MONTH(Таблица2[[#This Row],[Дата ]])</f>
        <v>2015-11</v>
      </c>
      <c r="D1440">
        <f>YEAR(Таблица2[[#This Row],[Дата ]])</f>
        <v>2015</v>
      </c>
      <c r="E1440">
        <f>MONTH(Таблица2[[#This Row],[Дата ]])</f>
        <v>11</v>
      </c>
      <c r="F1440" t="str">
        <f>INDEX($W$2:$X$13,MATCH(MONTH(Таблица2[[#This Row],[Дата ]]),$W$2:$W$13,0),2)</f>
        <v>Ноя</v>
      </c>
      <c r="G1440" t="s">
        <v>83</v>
      </c>
      <c r="H1440" t="s">
        <v>483</v>
      </c>
      <c r="I1440" t="s">
        <v>85</v>
      </c>
      <c r="J1440" t="s">
        <v>59</v>
      </c>
      <c r="K1440" t="str">
        <f>Таблица2[[#This Row],[Менеджеры]]&amp;"-"&amp;Таблица2[[#This Row],[ТипКлиента]]</f>
        <v>Черняев Антон-Супермаркет</v>
      </c>
      <c r="L14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37</v>
      </c>
      <c r="M14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302.01999999993</v>
      </c>
      <c r="N14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724.07694999996</v>
      </c>
      <c r="O14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4200</v>
      </c>
      <c r="P14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2579.02</v>
      </c>
      <c r="Q14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78.5145338049911</v>
      </c>
      <c r="R14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3.55436014149723</v>
      </c>
      <c r="S14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398151454505239</v>
      </c>
      <c r="T14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6.17151126833028</v>
      </c>
      <c r="U1440">
        <f>Таблица2[[#This Row],[Оклад]]+Таблица2[[#This Row],[Бонус за выполн. Плана]]+Таблица2[[#This Row],[Бонус за низ.деб.зад]]</f>
        <v>3068.2404052148186</v>
      </c>
    </row>
    <row r="1441" spans="1:21" x14ac:dyDescent="0.2">
      <c r="A1441">
        <v>42309</v>
      </c>
      <c r="B1441" s="1">
        <f>DATE(Таблица2[[#This Row],[Год]],MONTH(Таблица2[[#This Row],[Дата ]]),1)</f>
        <v>42309</v>
      </c>
      <c r="C1441" t="str">
        <f>YEAR(Таблица2[[#This Row],[Дата ]])&amp;"-"&amp;IF(MONTH(Таблица2[[#This Row],[Дата ]])&lt;10,0,"")&amp;MONTH(Таблица2[[#This Row],[Дата ]])</f>
        <v>2015-11</v>
      </c>
      <c r="D1441">
        <f>YEAR(Таблица2[[#This Row],[Дата ]])</f>
        <v>2015</v>
      </c>
      <c r="E1441">
        <f>MONTH(Таблица2[[#This Row],[Дата ]])</f>
        <v>11</v>
      </c>
      <c r="F1441" t="str">
        <f>INDEX($W$2:$X$13,MATCH(MONTH(Таблица2[[#This Row],[Дата ]]),$W$2:$W$13,0),2)</f>
        <v>Ноя</v>
      </c>
      <c r="G1441" t="s">
        <v>83</v>
      </c>
      <c r="H1441" t="s">
        <v>477</v>
      </c>
      <c r="I1441" t="s">
        <v>100</v>
      </c>
      <c r="J1441" t="s">
        <v>63</v>
      </c>
      <c r="K1441" t="str">
        <f>Таблица2[[#This Row],[Менеджеры]]&amp;"-"&amp;Таблица2[[#This Row],[ТипКлиента]]</f>
        <v>Кобур Анатолий-Аптека</v>
      </c>
      <c r="L14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</v>
      </c>
      <c r="M14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9.6600000000003</v>
      </c>
      <c r="N14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69.0250899999992</v>
      </c>
      <c r="O14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00</v>
      </c>
      <c r="P14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60.45</v>
      </c>
      <c r="Q14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.061628226207375</v>
      </c>
      <c r="R14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118488467862212</v>
      </c>
      <c r="S14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4413242093986</v>
      </c>
      <c r="T14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576958510345015</v>
      </c>
      <c r="U1441">
        <f>Таблица2[[#This Row],[Оклад]]+Таблица2[[#This Row],[Бонус за выполн. Плана]]+Таблица2[[#This Row],[Бонус за низ.деб.зад]]</f>
        <v>79.757075204414605</v>
      </c>
    </row>
    <row r="1442" spans="1:21" x14ac:dyDescent="0.2">
      <c r="A1442">
        <v>42309</v>
      </c>
      <c r="B1442" s="1">
        <f>DATE(Таблица2[[#This Row],[Год]],MONTH(Таблица2[[#This Row],[Дата ]]),1)</f>
        <v>42309</v>
      </c>
      <c r="C1442" t="str">
        <f>YEAR(Таблица2[[#This Row],[Дата ]])&amp;"-"&amp;IF(MONTH(Таблица2[[#This Row],[Дата ]])&lt;10,0,"")&amp;MONTH(Таблица2[[#This Row],[Дата ]])</f>
        <v>2015-11</v>
      </c>
      <c r="D1442">
        <f>YEAR(Таблица2[[#This Row],[Дата ]])</f>
        <v>2015</v>
      </c>
      <c r="E1442">
        <f>MONTH(Таблица2[[#This Row],[Дата ]])</f>
        <v>11</v>
      </c>
      <c r="F1442" t="str">
        <f>INDEX($W$2:$X$13,MATCH(MONTH(Таблица2[[#This Row],[Дата ]]),$W$2:$W$13,0),2)</f>
        <v>Ноя</v>
      </c>
      <c r="G1442" t="s">
        <v>83</v>
      </c>
      <c r="H1442" t="s">
        <v>477</v>
      </c>
      <c r="I1442" t="s">
        <v>100</v>
      </c>
      <c r="J1442" t="s">
        <v>15</v>
      </c>
      <c r="K1442" t="str">
        <f>Таблица2[[#This Row],[Менеджеры]]&amp;"-"&amp;Таблица2[[#This Row],[ТипКлиента]]</f>
        <v>Кобур Анатолий-Опт</v>
      </c>
      <c r="L14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</v>
      </c>
      <c r="M14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4.1000000000008</v>
      </c>
      <c r="N14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59.0332999999991</v>
      </c>
      <c r="O14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00</v>
      </c>
      <c r="P14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.8</v>
      </c>
      <c r="Q14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.346835778933418</v>
      </c>
      <c r="R14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004050733680025</v>
      </c>
      <c r="S14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4413242093986</v>
      </c>
      <c r="T14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057961491684246</v>
      </c>
      <c r="U1442">
        <f>Таблица2[[#This Row],[Оклад]]+Таблица2[[#This Row],[Бонус за выполн. Плана]]+Таблица2[[#This Row],[Бонус за низ.деб.зад]]</f>
        <v>90.408848004297681</v>
      </c>
    </row>
    <row r="1443" spans="1:21" x14ac:dyDescent="0.2">
      <c r="A1443">
        <v>42309</v>
      </c>
      <c r="B1443" s="1">
        <f>DATE(Таблица2[[#This Row],[Год]],MONTH(Таблица2[[#This Row],[Дата ]]),1)</f>
        <v>42309</v>
      </c>
      <c r="C1443" t="str">
        <f>YEAR(Таблица2[[#This Row],[Дата ]])&amp;"-"&amp;IF(MONTH(Таблица2[[#This Row],[Дата ]])&lt;10,0,"")&amp;MONTH(Таблица2[[#This Row],[Дата ]])</f>
        <v>2015-11</v>
      </c>
      <c r="D1443">
        <f>YEAR(Таблица2[[#This Row],[Дата ]])</f>
        <v>2015</v>
      </c>
      <c r="E1443">
        <f>MONTH(Таблица2[[#This Row],[Дата ]])</f>
        <v>11</v>
      </c>
      <c r="F1443" t="str">
        <f>INDEX($W$2:$X$13,MATCH(MONTH(Таблица2[[#This Row],[Дата ]]),$W$2:$W$13,0),2)</f>
        <v>Ноя</v>
      </c>
      <c r="G1443" t="s">
        <v>83</v>
      </c>
      <c r="H1443" t="s">
        <v>477</v>
      </c>
      <c r="I1443" t="s">
        <v>100</v>
      </c>
      <c r="J1443" t="s">
        <v>53</v>
      </c>
      <c r="K1443" t="str">
        <f>Таблица2[[#This Row],[Менеджеры]]&amp;"-"&amp;Таблица2[[#This Row],[ТипКлиента]]</f>
        <v>Кобур Анатолий-Рынок</v>
      </c>
      <c r="L14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0</v>
      </c>
      <c r="M14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50.57</v>
      </c>
      <c r="N14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97.758270000006</v>
      </c>
      <c r="O14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200</v>
      </c>
      <c r="P14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002.6</v>
      </c>
      <c r="Q14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58.08010347223626</v>
      </c>
      <c r="R14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7.42403104167084</v>
      </c>
      <c r="S14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4413242093986</v>
      </c>
      <c r="T14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8.71583031798798</v>
      </c>
      <c r="U1443">
        <f>Таблица2[[#This Row],[Оклад]]+Таблица2[[#This Row],[Бонус за выполн. Плана]]+Таблица2[[#This Row],[Бонус за низ.деб.зад]]</f>
        <v>1454.2199648318951</v>
      </c>
    </row>
    <row r="1444" spans="1:21" x14ac:dyDescent="0.2">
      <c r="A1444">
        <v>42309</v>
      </c>
      <c r="B1444" s="1">
        <f>DATE(Таблица2[[#This Row],[Год]],MONTH(Таблица2[[#This Row],[Дата ]]),1)</f>
        <v>42309</v>
      </c>
      <c r="C1444" t="str">
        <f>YEAR(Таблица2[[#This Row],[Дата ]])&amp;"-"&amp;IF(MONTH(Таблица2[[#This Row],[Дата ]])&lt;10,0,"")&amp;MONTH(Таблица2[[#This Row],[Дата ]])</f>
        <v>2015-11</v>
      </c>
      <c r="D1444">
        <f>YEAR(Таблица2[[#This Row],[Дата ]])</f>
        <v>2015</v>
      </c>
      <c r="E1444">
        <f>MONTH(Таблица2[[#This Row],[Дата ]])</f>
        <v>11</v>
      </c>
      <c r="F1444" t="str">
        <f>INDEX($W$2:$X$13,MATCH(MONTH(Таблица2[[#This Row],[Дата ]]),$W$2:$W$13,0),2)</f>
        <v>Ноя</v>
      </c>
      <c r="G1444" t="s">
        <v>83</v>
      </c>
      <c r="H1444" t="s">
        <v>477</v>
      </c>
      <c r="I1444" t="s">
        <v>100</v>
      </c>
      <c r="J1444" t="s">
        <v>57</v>
      </c>
      <c r="K1444" t="str">
        <f>Таблица2[[#This Row],[Менеджеры]]&amp;"-"&amp;Таблица2[[#This Row],[ТипКлиента]]</f>
        <v>Кобур Анатолий-Смешанный</v>
      </c>
      <c r="L14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97</v>
      </c>
      <c r="M14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026.14999999998</v>
      </c>
      <c r="N14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955.67625</v>
      </c>
      <c r="O14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700</v>
      </c>
      <c r="P14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041.070000000007</v>
      </c>
      <c r="Q14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25.8134446484767</v>
      </c>
      <c r="R14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7.74403339454307</v>
      </c>
      <c r="S14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4413242093986</v>
      </c>
      <c r="T14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2.29478078229351</v>
      </c>
      <c r="U1444">
        <f>Таблица2[[#This Row],[Оклад]]+Таблица2[[#This Row],[Бонус за выполн. Плана]]+Таблица2[[#This Row],[Бонус за низ.деб.зад]]</f>
        <v>2585.8522588253131</v>
      </c>
    </row>
    <row r="1445" spans="1:21" x14ac:dyDescent="0.2">
      <c r="A1445">
        <v>42309</v>
      </c>
      <c r="B1445" s="1">
        <f>DATE(Таблица2[[#This Row],[Год]],MONTH(Таблица2[[#This Row],[Дата ]]),1)</f>
        <v>42309</v>
      </c>
      <c r="C1445" t="str">
        <f>YEAR(Таблица2[[#This Row],[Дата ]])&amp;"-"&amp;IF(MONTH(Таблица2[[#This Row],[Дата ]])&lt;10,0,"")&amp;MONTH(Таблица2[[#This Row],[Дата ]])</f>
        <v>2015-11</v>
      </c>
      <c r="D1445">
        <f>YEAR(Таблица2[[#This Row],[Дата ]])</f>
        <v>2015</v>
      </c>
      <c r="E1445">
        <f>MONTH(Таблица2[[#This Row],[Дата ]])</f>
        <v>11</v>
      </c>
      <c r="F1445" t="str">
        <f>INDEX($W$2:$X$13,MATCH(MONTH(Таблица2[[#This Row],[Дата ]]),$W$2:$W$13,0),2)</f>
        <v>Ноя</v>
      </c>
      <c r="G1445" t="s">
        <v>83</v>
      </c>
      <c r="H1445" t="s">
        <v>477</v>
      </c>
      <c r="I1445" t="s">
        <v>100</v>
      </c>
      <c r="J1445" t="s">
        <v>59</v>
      </c>
      <c r="K1445" t="str">
        <f>Таблица2[[#This Row],[Менеджеры]]&amp;"-"&amp;Таблица2[[#This Row],[ТипКлиента]]</f>
        <v>Кобур Анатолий-Супермаркет</v>
      </c>
      <c r="L14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38</v>
      </c>
      <c r="M14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462.310000000012</v>
      </c>
      <c r="N14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574.62630000006</v>
      </c>
      <c r="O14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100</v>
      </c>
      <c r="P14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989.33</v>
      </c>
      <c r="Q14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15.6979878741458</v>
      </c>
      <c r="R14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4.70939636224375</v>
      </c>
      <c r="S14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214413242093986</v>
      </c>
      <c r="T14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9.35446889768912</v>
      </c>
      <c r="U1445">
        <f>Таблица2[[#This Row],[Оклад]]+Таблица2[[#This Row],[Бонус за выполн. Плана]]+Таблица2[[#This Row],[Бонус за низ.деб.зад]]</f>
        <v>2229.7618531340786</v>
      </c>
    </row>
    <row r="1446" spans="1:21" x14ac:dyDescent="0.2">
      <c r="A1446">
        <v>42309</v>
      </c>
      <c r="B1446" s="1">
        <f>DATE(Таблица2[[#This Row],[Год]],MONTH(Таблица2[[#This Row],[Дата ]]),1)</f>
        <v>42309</v>
      </c>
      <c r="C1446" t="str">
        <f>YEAR(Таблица2[[#This Row],[Дата ]])&amp;"-"&amp;IF(MONTH(Таблица2[[#This Row],[Дата ]])&lt;10,0,"")&amp;MONTH(Таблица2[[#This Row],[Дата ]])</f>
        <v>2015-11</v>
      </c>
      <c r="D1446">
        <f>YEAR(Таблица2[[#This Row],[Дата ]])</f>
        <v>2015</v>
      </c>
      <c r="E1446">
        <f>MONTH(Таблица2[[#This Row],[Дата ]])</f>
        <v>11</v>
      </c>
      <c r="F1446" t="str">
        <f>INDEX($W$2:$X$13,MATCH(MONTH(Таблица2[[#This Row],[Дата ]]),$W$2:$W$13,0),2)</f>
        <v>Ноя</v>
      </c>
      <c r="G1446" t="s">
        <v>83</v>
      </c>
      <c r="H1446" t="s">
        <v>483</v>
      </c>
      <c r="I1446" t="s">
        <v>85</v>
      </c>
      <c r="J1446" t="s">
        <v>15</v>
      </c>
      <c r="K1446" t="str">
        <f>Таблица2[[#This Row],[Менеджеры]]&amp;"-"&amp;Таблица2[[#This Row],[ТипКлиента]]</f>
        <v>Черняев Антон-Опт</v>
      </c>
      <c r="L14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</v>
      </c>
      <c r="M14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.63</v>
      </c>
      <c r="N14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.533329999999999</v>
      </c>
      <c r="O14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4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.75</v>
      </c>
      <c r="Q14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31209563221555164</v>
      </c>
      <c r="R14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3628689664665504E-2</v>
      </c>
      <c r="S14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398151454505239</v>
      </c>
      <c r="T14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040318774051839</v>
      </c>
      <c r="U1446">
        <f>Таблица2[[#This Row],[Оклад]]+Таблица2[[#This Row],[Бонус за выполн. Плана]]+Таблица2[[#This Row],[Бонус за низ.деб.зад]]</f>
        <v>0.50975619928540106</v>
      </c>
    </row>
    <row r="1447" spans="1:21" x14ac:dyDescent="0.2">
      <c r="A1447">
        <v>42309</v>
      </c>
      <c r="B1447" s="1">
        <f>DATE(Таблица2[[#This Row],[Год]],MONTH(Таблица2[[#This Row],[Дата ]]),1)</f>
        <v>42309</v>
      </c>
      <c r="C1447" t="str">
        <f>YEAR(Таблица2[[#This Row],[Дата ]])&amp;"-"&amp;IF(MONTH(Таблица2[[#This Row],[Дата ]])&lt;10,0,"")&amp;MONTH(Таблица2[[#This Row],[Дата ]])</f>
        <v>2015-11</v>
      </c>
      <c r="D1447">
        <f>YEAR(Таблица2[[#This Row],[Дата ]])</f>
        <v>2015</v>
      </c>
      <c r="E1447">
        <f>MONTH(Таблица2[[#This Row],[Дата ]])</f>
        <v>11</v>
      </c>
      <c r="F1447" t="str">
        <f>INDEX($W$2:$X$13,MATCH(MONTH(Таблица2[[#This Row],[Дата ]]),$W$2:$W$13,0),2)</f>
        <v>Ноя</v>
      </c>
      <c r="G1447" t="s">
        <v>83</v>
      </c>
      <c r="H1447" t="s">
        <v>481</v>
      </c>
      <c r="I1447" t="s">
        <v>123</v>
      </c>
      <c r="J1447" t="s">
        <v>63</v>
      </c>
      <c r="K1447" t="str">
        <f>Таблица2[[#This Row],[Менеджеры]]&amp;"-"&amp;Таблица2[[#This Row],[ТипКлиента]]</f>
        <v>Мельникова Елизавета-Аптека</v>
      </c>
      <c r="L14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</v>
      </c>
      <c r="M14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6.45</v>
      </c>
      <c r="N14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1.03332</v>
      </c>
      <c r="O14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00</v>
      </c>
      <c r="P14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5.04</v>
      </c>
      <c r="Q14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.076172226154384</v>
      </c>
      <c r="R14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41847448803014</v>
      </c>
      <c r="T14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758911462019736</v>
      </c>
      <c r="U1447">
        <f>Таблица2[[#This Row],[Оклад]]+Таблица2[[#This Row],[Бонус за выполн. Плана]]+Таблица2[[#This Row],[Бонус за низ.деб.зад]]</f>
        <v>40.835083688174123</v>
      </c>
    </row>
    <row r="1448" spans="1:21" x14ac:dyDescent="0.2">
      <c r="A1448">
        <v>42309</v>
      </c>
      <c r="B1448" s="1">
        <f>DATE(Таблица2[[#This Row],[Год]],MONTH(Таблица2[[#This Row],[Дата ]]),1)</f>
        <v>42309</v>
      </c>
      <c r="C1448" t="str">
        <f>YEAR(Таблица2[[#This Row],[Дата ]])&amp;"-"&amp;IF(MONTH(Таблица2[[#This Row],[Дата ]])&lt;10,0,"")&amp;MONTH(Таблица2[[#This Row],[Дата ]])</f>
        <v>2015-11</v>
      </c>
      <c r="D1448">
        <f>YEAR(Таблица2[[#This Row],[Дата ]])</f>
        <v>2015</v>
      </c>
      <c r="E1448">
        <f>MONTH(Таблица2[[#This Row],[Дата ]])</f>
        <v>11</v>
      </c>
      <c r="F1448" t="str">
        <f>INDEX($W$2:$X$13,MATCH(MONTH(Таблица2[[#This Row],[Дата ]]),$W$2:$W$13,0),2)</f>
        <v>Ноя</v>
      </c>
      <c r="G1448" t="s">
        <v>83</v>
      </c>
      <c r="H1448" t="s">
        <v>481</v>
      </c>
      <c r="I1448" t="s">
        <v>123</v>
      </c>
      <c r="J1448" t="s">
        <v>15</v>
      </c>
      <c r="K1448" t="str">
        <f>Таблица2[[#This Row],[Менеджеры]]&amp;"-"&amp;Таблица2[[#This Row],[ТипКлиента]]</f>
        <v>Мельникова Елизавета-Опт</v>
      </c>
      <c r="L14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0</v>
      </c>
      <c r="M14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35.140000000001</v>
      </c>
      <c r="N14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52.140789999999</v>
      </c>
      <c r="O14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200</v>
      </c>
      <c r="P14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73.81</v>
      </c>
      <c r="Q14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9.59378869299715</v>
      </c>
      <c r="R14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41847448803014</v>
      </c>
      <c r="T14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0.86917689968485</v>
      </c>
      <c r="U1448">
        <f>Таблица2[[#This Row],[Оклад]]+Таблица2[[#This Row],[Бонус за выполн. Плана]]+Таблица2[[#This Row],[Бонус за низ.деб.зад]]</f>
        <v>270.462965592682</v>
      </c>
    </row>
    <row r="1449" spans="1:21" x14ac:dyDescent="0.2">
      <c r="A1449">
        <v>42309</v>
      </c>
      <c r="B1449" s="1">
        <f>DATE(Таблица2[[#This Row],[Год]],MONTH(Таблица2[[#This Row],[Дата ]]),1)</f>
        <v>42309</v>
      </c>
      <c r="C1449" t="str">
        <f>YEAR(Таблица2[[#This Row],[Дата ]])&amp;"-"&amp;IF(MONTH(Таблица2[[#This Row],[Дата ]])&lt;10,0,"")&amp;MONTH(Таблица2[[#This Row],[Дата ]])</f>
        <v>2015-11</v>
      </c>
      <c r="D1449">
        <f>YEAR(Таблица2[[#This Row],[Дата ]])</f>
        <v>2015</v>
      </c>
      <c r="E1449">
        <f>MONTH(Таблица2[[#This Row],[Дата ]])</f>
        <v>11</v>
      </c>
      <c r="F1449" t="str">
        <f>INDEX($W$2:$X$13,MATCH(MONTH(Таблица2[[#This Row],[Дата ]]),$W$2:$W$13,0),2)</f>
        <v>Ноя</v>
      </c>
      <c r="G1449" t="s">
        <v>83</v>
      </c>
      <c r="H1449" t="s">
        <v>481</v>
      </c>
      <c r="I1449" t="s">
        <v>123</v>
      </c>
      <c r="J1449" t="s">
        <v>53</v>
      </c>
      <c r="K1449" t="str">
        <f>Таблица2[[#This Row],[Менеджеры]]&amp;"-"&amp;Таблица2[[#This Row],[ТипКлиента]]</f>
        <v>Мельникова Елизавета-Рынок</v>
      </c>
      <c r="L14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8</v>
      </c>
      <c r="M14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58.520000000008</v>
      </c>
      <c r="N14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38.40699000001</v>
      </c>
      <c r="O14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500</v>
      </c>
      <c r="P14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93.47</v>
      </c>
      <c r="Q14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1.24004417542386</v>
      </c>
      <c r="R14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41847448803014</v>
      </c>
      <c r="T14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4.28754141445992</v>
      </c>
      <c r="U1449">
        <f>Таблица2[[#This Row],[Оклад]]+Таблица2[[#This Row],[Бонус за выполн. Плана]]+Таблица2[[#This Row],[Бонус за низ.деб.зад]]</f>
        <v>525.52758558988376</v>
      </c>
    </row>
    <row r="1450" spans="1:21" x14ac:dyDescent="0.2">
      <c r="A1450">
        <v>42309</v>
      </c>
      <c r="B1450" s="1">
        <f>DATE(Таблица2[[#This Row],[Год]],MONTH(Таблица2[[#This Row],[Дата ]]),1)</f>
        <v>42309</v>
      </c>
      <c r="C1450" t="str">
        <f>YEAR(Таблица2[[#This Row],[Дата ]])&amp;"-"&amp;IF(MONTH(Таблица2[[#This Row],[Дата ]])&lt;10,0,"")&amp;MONTH(Таблица2[[#This Row],[Дата ]])</f>
        <v>2015-11</v>
      </c>
      <c r="D1450">
        <f>YEAR(Таблица2[[#This Row],[Дата ]])</f>
        <v>2015</v>
      </c>
      <c r="E1450">
        <f>MONTH(Таблица2[[#This Row],[Дата ]])</f>
        <v>11</v>
      </c>
      <c r="F1450" t="str">
        <f>INDEX($W$2:$X$13,MATCH(MONTH(Таблица2[[#This Row],[Дата ]]),$W$2:$W$13,0),2)</f>
        <v>Ноя</v>
      </c>
      <c r="G1450" t="s">
        <v>83</v>
      </c>
      <c r="H1450" t="s">
        <v>481</v>
      </c>
      <c r="I1450" t="s">
        <v>123</v>
      </c>
      <c r="J1450" t="s">
        <v>57</v>
      </c>
      <c r="K1450" t="str">
        <f>Таблица2[[#This Row],[Менеджеры]]&amp;"-"&amp;Таблица2[[#This Row],[ТипКлиента]]</f>
        <v>Мельникова Елизавета-Смешанный</v>
      </c>
      <c r="L14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79</v>
      </c>
      <c r="M14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469.51000000013</v>
      </c>
      <c r="N14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841.23271000019</v>
      </c>
      <c r="O14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3800</v>
      </c>
      <c r="P14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031.09</v>
      </c>
      <c r="Q14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11.5037822845934</v>
      </c>
      <c r="R14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41847448803014</v>
      </c>
      <c r="T14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85.7847958918064</v>
      </c>
      <c r="U1450">
        <f>Таблица2[[#This Row],[Оклад]]+Таблица2[[#This Row],[Бонус за выполн. Плана]]+Таблица2[[#This Row],[Бонус за низ.деб.зад]]</f>
        <v>3897.2885781763998</v>
      </c>
    </row>
    <row r="1451" spans="1:21" x14ac:dyDescent="0.2">
      <c r="A1451">
        <v>42309</v>
      </c>
      <c r="B1451" s="1">
        <f>DATE(Таблица2[[#This Row],[Год]],MONTH(Таблица2[[#This Row],[Дата ]]),1)</f>
        <v>42309</v>
      </c>
      <c r="C1451" t="str">
        <f>YEAR(Таблица2[[#This Row],[Дата ]])&amp;"-"&amp;IF(MONTH(Таблица2[[#This Row],[Дата ]])&lt;10,0,"")&amp;MONTH(Таблица2[[#This Row],[Дата ]])</f>
        <v>2015-11</v>
      </c>
      <c r="D1451">
        <f>YEAR(Таблица2[[#This Row],[Дата ]])</f>
        <v>2015</v>
      </c>
      <c r="E1451">
        <f>MONTH(Таблица2[[#This Row],[Дата ]])</f>
        <v>11</v>
      </c>
      <c r="F1451" t="str">
        <f>INDEX($W$2:$X$13,MATCH(MONTH(Таблица2[[#This Row],[Дата ]]),$W$2:$W$13,0),2)</f>
        <v>Ноя</v>
      </c>
      <c r="G1451" t="s">
        <v>83</v>
      </c>
      <c r="H1451" t="s">
        <v>481</v>
      </c>
      <c r="I1451" t="s">
        <v>123</v>
      </c>
      <c r="J1451" t="s">
        <v>59</v>
      </c>
      <c r="K1451" t="str">
        <f>Таблица2[[#This Row],[Менеджеры]]&amp;"-"&amp;Таблица2[[#This Row],[ТипКлиента]]</f>
        <v>Мельникова Елизавета-Супермаркет</v>
      </c>
      <c r="L14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00</v>
      </c>
      <c r="M14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309.930000000029</v>
      </c>
      <c r="N14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909.434919999912</v>
      </c>
      <c r="O14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800</v>
      </c>
      <c r="P14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498.44</v>
      </c>
      <c r="Q14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6.58621262083125</v>
      </c>
      <c r="R14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41847448803014</v>
      </c>
      <c r="T14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9.29957433202924</v>
      </c>
      <c r="U1451">
        <f>Таблица2[[#This Row],[Оклад]]+Таблица2[[#This Row],[Бонус за выполн. Плана]]+Таблица2[[#This Row],[Бонус за низ.деб.зад]]</f>
        <v>1465.8857869528606</v>
      </c>
    </row>
    <row r="1452" spans="1:21" x14ac:dyDescent="0.2">
      <c r="A1452">
        <v>42309</v>
      </c>
      <c r="B1452" s="1">
        <f>DATE(Таблица2[[#This Row],[Год]],MONTH(Таблица2[[#This Row],[Дата ]]),1)</f>
        <v>42309</v>
      </c>
      <c r="C1452" t="str">
        <f>YEAR(Таблица2[[#This Row],[Дата ]])&amp;"-"&amp;IF(MONTH(Таблица2[[#This Row],[Дата ]])&lt;10,0,"")&amp;MONTH(Таблица2[[#This Row],[Дата ]])</f>
        <v>2015-11</v>
      </c>
      <c r="D1452">
        <f>YEAR(Таблица2[[#This Row],[Дата ]])</f>
        <v>2015</v>
      </c>
      <c r="E1452">
        <f>MONTH(Таблица2[[#This Row],[Дата ]])</f>
        <v>11</v>
      </c>
      <c r="F1452" t="str">
        <f>INDEX($W$2:$X$13,MATCH(MONTH(Таблица2[[#This Row],[Дата ]]),$W$2:$W$13,0),2)</f>
        <v>Ноя</v>
      </c>
      <c r="G1452" t="s">
        <v>83</v>
      </c>
      <c r="H1452" t="s">
        <v>478</v>
      </c>
      <c r="I1452" t="s">
        <v>151</v>
      </c>
      <c r="J1452" t="s">
        <v>63</v>
      </c>
      <c r="K1452" t="str">
        <f>Таблица2[[#This Row],[Менеджеры]]&amp;"-"&amp;Таблица2[[#This Row],[ТипКлиента]]</f>
        <v>Кравченко Илья-Аптека</v>
      </c>
      <c r="L14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</v>
      </c>
      <c r="M14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8.8899999999994</v>
      </c>
      <c r="N14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08.3582700000002</v>
      </c>
      <c r="O14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0</v>
      </c>
      <c r="P14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15.08</v>
      </c>
      <c r="Q14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.87586227458916</v>
      </c>
      <c r="R14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36275868237675</v>
      </c>
      <c r="S14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36079224667618</v>
      </c>
      <c r="T14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321316684519033</v>
      </c>
      <c r="U1452">
        <f>Таблица2[[#This Row],[Оклад]]+Таблица2[[#This Row],[Бонус за выполн. Плана]]+Таблица2[[#This Row],[Бонус за низ.деб.зад]]</f>
        <v>78.559937641484936</v>
      </c>
    </row>
    <row r="1453" spans="1:21" x14ac:dyDescent="0.2">
      <c r="A1453">
        <v>42309</v>
      </c>
      <c r="B1453" s="1">
        <f>DATE(Таблица2[[#This Row],[Год]],MONTH(Таблица2[[#This Row],[Дата ]]),1)</f>
        <v>42309</v>
      </c>
      <c r="C1453" t="str">
        <f>YEAR(Таблица2[[#This Row],[Дата ]])&amp;"-"&amp;IF(MONTH(Таблица2[[#This Row],[Дата ]])&lt;10,0,"")&amp;MONTH(Таблица2[[#This Row],[Дата ]])</f>
        <v>2015-11</v>
      </c>
      <c r="D1453">
        <f>YEAR(Таблица2[[#This Row],[Дата ]])</f>
        <v>2015</v>
      </c>
      <c r="E1453">
        <f>MONTH(Таблица2[[#This Row],[Дата ]])</f>
        <v>11</v>
      </c>
      <c r="F1453" t="str">
        <f>INDEX($W$2:$X$13,MATCH(MONTH(Таблица2[[#This Row],[Дата ]]),$W$2:$W$13,0),2)</f>
        <v>Ноя</v>
      </c>
      <c r="G1453" t="s">
        <v>83</v>
      </c>
      <c r="H1453" t="s">
        <v>478</v>
      </c>
      <c r="I1453" t="s">
        <v>151</v>
      </c>
      <c r="J1453" t="s">
        <v>15</v>
      </c>
      <c r="K1453" t="str">
        <f>Таблица2[[#This Row],[Менеджеры]]&amp;"-"&amp;Таблица2[[#This Row],[ТипКлиента]]</f>
        <v>Кравченко Илья-Опт</v>
      </c>
      <c r="L14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</v>
      </c>
      <c r="M14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3.91</v>
      </c>
      <c r="N14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9.40836999999999</v>
      </c>
      <c r="O14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14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.45</v>
      </c>
      <c r="Q14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935259537559785</v>
      </c>
      <c r="R14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580577861267936</v>
      </c>
      <c r="S14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36079224667618</v>
      </c>
      <c r="T14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0688384787135634</v>
      </c>
      <c r="U1453">
        <f>Таблица2[[#This Row],[Оклад]]+Таблица2[[#This Row],[Бонус за выполн. Плана]]+Таблица2[[#This Row],[Бонус за низ.деб.зад]]</f>
        <v>19.584675877541283</v>
      </c>
    </row>
    <row r="1454" spans="1:21" x14ac:dyDescent="0.2">
      <c r="A1454">
        <v>42309</v>
      </c>
      <c r="B1454" s="1">
        <f>DATE(Таблица2[[#This Row],[Год]],MONTH(Таблица2[[#This Row],[Дата ]]),1)</f>
        <v>42309</v>
      </c>
      <c r="C1454" t="str">
        <f>YEAR(Таблица2[[#This Row],[Дата ]])&amp;"-"&amp;IF(MONTH(Таблица2[[#This Row],[Дата ]])&lt;10,0,"")&amp;MONTH(Таблица2[[#This Row],[Дата ]])</f>
        <v>2015-11</v>
      </c>
      <c r="D1454">
        <f>YEAR(Таблица2[[#This Row],[Дата ]])</f>
        <v>2015</v>
      </c>
      <c r="E1454">
        <f>MONTH(Таблица2[[#This Row],[Дата ]])</f>
        <v>11</v>
      </c>
      <c r="F1454" t="str">
        <f>INDEX($W$2:$X$13,MATCH(MONTH(Таблица2[[#This Row],[Дата ]]),$W$2:$W$13,0),2)</f>
        <v>Ноя</v>
      </c>
      <c r="G1454" t="s">
        <v>83</v>
      </c>
      <c r="H1454" t="s">
        <v>478</v>
      </c>
      <c r="I1454" t="s">
        <v>151</v>
      </c>
      <c r="J1454" t="s">
        <v>53</v>
      </c>
      <c r="K1454" t="str">
        <f>Таблица2[[#This Row],[Менеджеры]]&amp;"-"&amp;Таблица2[[#This Row],[ТипКлиента]]</f>
        <v>Кравченко Илья-Рынок</v>
      </c>
      <c r="L14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30</v>
      </c>
      <c r="M14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600.660000000011</v>
      </c>
      <c r="N14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703.407800000045</v>
      </c>
      <c r="O14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800</v>
      </c>
      <c r="P14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644.42</v>
      </c>
      <c r="Q14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3.97344786211329</v>
      </c>
      <c r="R14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4.19203435863403</v>
      </c>
      <c r="S14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36079224667618</v>
      </c>
      <c r="T14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1.58185722572051</v>
      </c>
      <c r="U1454">
        <f>Таблица2[[#This Row],[Оклад]]+Таблица2[[#This Row],[Бонус за выполн. Плана]]+Таблица2[[#This Row],[Бонус за низ.деб.зад]]</f>
        <v>1499.747339446468</v>
      </c>
    </row>
    <row r="1455" spans="1:21" x14ac:dyDescent="0.2">
      <c r="A1455">
        <v>42309</v>
      </c>
      <c r="B1455" s="1">
        <f>DATE(Таблица2[[#This Row],[Год]],MONTH(Таблица2[[#This Row],[Дата ]]),1)</f>
        <v>42309</v>
      </c>
      <c r="C1455" t="str">
        <f>YEAR(Таблица2[[#This Row],[Дата ]])&amp;"-"&amp;IF(MONTH(Таблица2[[#This Row],[Дата ]])&lt;10,0,"")&amp;MONTH(Таблица2[[#This Row],[Дата ]])</f>
        <v>2015-11</v>
      </c>
      <c r="D1455">
        <f>YEAR(Таблица2[[#This Row],[Дата ]])</f>
        <v>2015</v>
      </c>
      <c r="E1455">
        <f>MONTH(Таблица2[[#This Row],[Дата ]])</f>
        <v>11</v>
      </c>
      <c r="F1455" t="str">
        <f>INDEX($W$2:$X$13,MATCH(MONTH(Таблица2[[#This Row],[Дата ]]),$W$2:$W$13,0),2)</f>
        <v>Ноя</v>
      </c>
      <c r="G1455" t="s">
        <v>83</v>
      </c>
      <c r="H1455" t="s">
        <v>478</v>
      </c>
      <c r="I1455" t="s">
        <v>151</v>
      </c>
      <c r="J1455" t="s">
        <v>57</v>
      </c>
      <c r="K1455" t="str">
        <f>Таблица2[[#This Row],[Менеджеры]]&amp;"-"&amp;Таблица2[[#This Row],[ТипКлиента]]</f>
        <v>Кравченко Илья-Смешанный</v>
      </c>
      <c r="L14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06</v>
      </c>
      <c r="M14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170.61999999998</v>
      </c>
      <c r="N14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161.09302000003</v>
      </c>
      <c r="O14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1100</v>
      </c>
      <c r="P14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217.98</v>
      </c>
      <c r="Q14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88.2842342519434</v>
      </c>
      <c r="R14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6.48527027558305</v>
      </c>
      <c r="S14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36079224667618</v>
      </c>
      <c r="T14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7.82417076770798</v>
      </c>
      <c r="U1455">
        <f>Таблица2[[#This Row],[Оклад]]+Таблица2[[#This Row],[Бонус за выполн. Плана]]+Таблица2[[#This Row],[Бонус за низ.деб.зад]]</f>
        <v>3262.5936752952343</v>
      </c>
    </row>
    <row r="1456" spans="1:21" x14ac:dyDescent="0.2">
      <c r="A1456">
        <v>42309</v>
      </c>
      <c r="B1456" s="1">
        <f>DATE(Таблица2[[#This Row],[Год]],MONTH(Таблица2[[#This Row],[Дата ]]),1)</f>
        <v>42309</v>
      </c>
      <c r="C1456" t="str">
        <f>YEAR(Таблица2[[#This Row],[Дата ]])&amp;"-"&amp;IF(MONTH(Таблица2[[#This Row],[Дата ]])&lt;10,0,"")&amp;MONTH(Таблица2[[#This Row],[Дата ]])</f>
        <v>2015-11</v>
      </c>
      <c r="D1456">
        <f>YEAR(Таблица2[[#This Row],[Дата ]])</f>
        <v>2015</v>
      </c>
      <c r="E1456">
        <f>MONTH(Таблица2[[#This Row],[Дата ]])</f>
        <v>11</v>
      </c>
      <c r="F1456" t="str">
        <f>INDEX($W$2:$X$13,MATCH(MONTH(Таблица2[[#This Row],[Дата ]]),$W$2:$W$13,0),2)</f>
        <v>Ноя</v>
      </c>
      <c r="G1456" t="s">
        <v>83</v>
      </c>
      <c r="H1456" t="s">
        <v>478</v>
      </c>
      <c r="I1456" t="s">
        <v>151</v>
      </c>
      <c r="J1456" t="s">
        <v>59</v>
      </c>
      <c r="K1456" t="str">
        <f>Таблица2[[#This Row],[Менеджеры]]&amp;"-"&amp;Таблица2[[#This Row],[ТипКлиента]]</f>
        <v>Кравченко Илья-Супермаркет</v>
      </c>
      <c r="L14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56</v>
      </c>
      <c r="M14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214.700000000041</v>
      </c>
      <c r="N14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382.42366999997</v>
      </c>
      <c r="O14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1200</v>
      </c>
      <c r="P14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427.45</v>
      </c>
      <c r="Q14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37.9311960737941</v>
      </c>
      <c r="R14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1.37935882213827</v>
      </c>
      <c r="S14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836079224667618</v>
      </c>
      <c r="T14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0.20381684333893</v>
      </c>
      <c r="U1456">
        <f>Таблица2[[#This Row],[Оклад]]+Таблица2[[#This Row],[Бонус за выполн. Плана]]+Таблица2[[#This Row],[Бонус за низ.деб.зад]]</f>
        <v>2359.5143717392712</v>
      </c>
    </row>
    <row r="1457" spans="1:21" x14ac:dyDescent="0.2">
      <c r="A1457">
        <v>42309</v>
      </c>
      <c r="B1457" s="1">
        <f>DATE(Таблица2[[#This Row],[Год]],MONTH(Таблица2[[#This Row],[Дата ]]),1)</f>
        <v>42309</v>
      </c>
      <c r="C1457" t="str">
        <f>YEAR(Таблица2[[#This Row],[Дата ]])&amp;"-"&amp;IF(MONTH(Таблица2[[#This Row],[Дата ]])&lt;10,0,"")&amp;MONTH(Таблица2[[#This Row],[Дата ]])</f>
        <v>2015-11</v>
      </c>
      <c r="D1457">
        <f>YEAR(Таблица2[[#This Row],[Дата ]])</f>
        <v>2015</v>
      </c>
      <c r="E1457">
        <f>MONTH(Таблица2[[#This Row],[Дата ]])</f>
        <v>11</v>
      </c>
      <c r="F1457" t="str">
        <f>INDEX($W$2:$X$13,MATCH(MONTH(Таблица2[[#This Row],[Дата ]]),$W$2:$W$13,0),2)</f>
        <v>Ноя</v>
      </c>
      <c r="G1457" t="s">
        <v>221</v>
      </c>
      <c r="H1457" t="s">
        <v>482</v>
      </c>
      <c r="I1457" t="s">
        <v>223</v>
      </c>
      <c r="J1457" t="s">
        <v>63</v>
      </c>
      <c r="K1457" t="str">
        <f>Таблица2[[#This Row],[Менеджеры]]&amp;"-"&amp;Таблица2[[#This Row],[ТипКлиента]]</f>
        <v>Рокитов Семен-Аптека</v>
      </c>
      <c r="L14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0</v>
      </c>
      <c r="M14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84.18</v>
      </c>
      <c r="N14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32.180000000008</v>
      </c>
      <c r="O14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100</v>
      </c>
      <c r="P14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210.02</v>
      </c>
      <c r="Q14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3.85984297082615</v>
      </c>
      <c r="R14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8368884003404</v>
      </c>
      <c r="T14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.738845269673931</v>
      </c>
      <c r="U1457">
        <f>Таблица2[[#This Row],[Оклад]]+Таблица2[[#This Row],[Бонус за выполн. Плана]]+Таблица2[[#This Row],[Бонус за низ.деб.зад]]</f>
        <v>426.59868824050011</v>
      </c>
    </row>
    <row r="1458" spans="1:21" x14ac:dyDescent="0.2">
      <c r="A1458">
        <v>42309</v>
      </c>
      <c r="B1458" s="1">
        <f>DATE(Таблица2[[#This Row],[Год]],MONTH(Таблица2[[#This Row],[Дата ]]),1)</f>
        <v>42309</v>
      </c>
      <c r="C1458" t="str">
        <f>YEAR(Таблица2[[#This Row],[Дата ]])&amp;"-"&amp;IF(MONTH(Таблица2[[#This Row],[Дата ]])&lt;10,0,"")&amp;MONTH(Таблица2[[#This Row],[Дата ]])</f>
        <v>2015-11</v>
      </c>
      <c r="D1458">
        <f>YEAR(Таблица2[[#This Row],[Дата ]])</f>
        <v>2015</v>
      </c>
      <c r="E1458">
        <f>MONTH(Таблица2[[#This Row],[Дата ]])</f>
        <v>11</v>
      </c>
      <c r="F1458" t="str">
        <f>INDEX($W$2:$X$13,MATCH(MONTH(Таблица2[[#This Row],[Дата ]]),$W$2:$W$13,0),2)</f>
        <v>Ноя</v>
      </c>
      <c r="G1458" t="s">
        <v>221</v>
      </c>
      <c r="H1458" t="s">
        <v>482</v>
      </c>
      <c r="I1458" t="s">
        <v>223</v>
      </c>
      <c r="J1458" t="s">
        <v>15</v>
      </c>
      <c r="K1458" t="str">
        <f>Таблица2[[#This Row],[Менеджеры]]&amp;"-"&amp;Таблица2[[#This Row],[ТипКлиента]]</f>
        <v>Рокитов Семен-Опт</v>
      </c>
      <c r="L14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3</v>
      </c>
      <c r="M14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91.58</v>
      </c>
      <c r="N14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44.39000000001</v>
      </c>
      <c r="O14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600</v>
      </c>
      <c r="P14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27.1</v>
      </c>
      <c r="Q14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9.44631915737534</v>
      </c>
      <c r="R14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8368884003404</v>
      </c>
      <c r="T14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.84619976593757</v>
      </c>
      <c r="U1458">
        <f>Таблица2[[#This Row],[Оклад]]+Таблица2[[#This Row],[Бонус за выполн. Плана]]+Таблица2[[#This Row],[Бонус за низ.деб.зад]]</f>
        <v>574.29251892331285</v>
      </c>
    </row>
    <row r="1459" spans="1:21" x14ac:dyDescent="0.2">
      <c r="A1459">
        <v>42309</v>
      </c>
      <c r="B1459" s="1">
        <f>DATE(Таблица2[[#This Row],[Год]],MONTH(Таблица2[[#This Row],[Дата ]]),1)</f>
        <v>42309</v>
      </c>
      <c r="C1459" t="str">
        <f>YEAR(Таблица2[[#This Row],[Дата ]])&amp;"-"&amp;IF(MONTH(Таблица2[[#This Row],[Дата ]])&lt;10,0,"")&amp;MONTH(Таблица2[[#This Row],[Дата ]])</f>
        <v>2015-11</v>
      </c>
      <c r="D1459">
        <f>YEAR(Таблица2[[#This Row],[Дата ]])</f>
        <v>2015</v>
      </c>
      <c r="E1459">
        <f>MONTH(Таблица2[[#This Row],[Дата ]])</f>
        <v>11</v>
      </c>
      <c r="F1459" t="str">
        <f>INDEX($W$2:$X$13,MATCH(MONTH(Таблица2[[#This Row],[Дата ]]),$W$2:$W$13,0),2)</f>
        <v>Ноя</v>
      </c>
      <c r="G1459" t="s">
        <v>221</v>
      </c>
      <c r="H1459" t="s">
        <v>482</v>
      </c>
      <c r="I1459" t="s">
        <v>223</v>
      </c>
      <c r="J1459" t="s">
        <v>53</v>
      </c>
      <c r="K1459" t="str">
        <f>Таблица2[[#This Row],[Менеджеры]]&amp;"-"&amp;Таблица2[[#This Row],[ТипКлиента]]</f>
        <v>Рокитов Семен-Рынок</v>
      </c>
      <c r="L14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50</v>
      </c>
      <c r="M14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968.030000000006</v>
      </c>
      <c r="N14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774.229999999945</v>
      </c>
      <c r="O14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300</v>
      </c>
      <c r="P14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923.8799999999992</v>
      </c>
      <c r="Q14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1.3137249423115</v>
      </c>
      <c r="R14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8368884003404</v>
      </c>
      <c r="T14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.69825692841988</v>
      </c>
      <c r="U1459">
        <f>Таблица2[[#This Row],[Оклад]]+Таблица2[[#This Row],[Бонус за выполн. Плана]]+Таблица2[[#This Row],[Бонус за низ.деб.зад]]</f>
        <v>1305.0119818707315</v>
      </c>
    </row>
    <row r="1460" spans="1:21" x14ac:dyDescent="0.2">
      <c r="A1460">
        <v>42309</v>
      </c>
      <c r="B1460" s="1">
        <f>DATE(Таблица2[[#This Row],[Год]],MONTH(Таблица2[[#This Row],[Дата ]]),1)</f>
        <v>42309</v>
      </c>
      <c r="C1460" t="str">
        <f>YEAR(Таблица2[[#This Row],[Дата ]])&amp;"-"&amp;IF(MONTH(Таблица2[[#This Row],[Дата ]])&lt;10,0,"")&amp;MONTH(Таблица2[[#This Row],[Дата ]])</f>
        <v>2015-11</v>
      </c>
      <c r="D1460">
        <f>YEAR(Таблица2[[#This Row],[Дата ]])</f>
        <v>2015</v>
      </c>
      <c r="E1460">
        <f>MONTH(Таблица2[[#This Row],[Дата ]])</f>
        <v>11</v>
      </c>
      <c r="F1460" t="str">
        <f>INDEX($W$2:$X$13,MATCH(MONTH(Таблица2[[#This Row],[Дата ]]),$W$2:$W$13,0),2)</f>
        <v>Ноя</v>
      </c>
      <c r="G1460" t="s">
        <v>221</v>
      </c>
      <c r="H1460" t="s">
        <v>482</v>
      </c>
      <c r="I1460" t="s">
        <v>223</v>
      </c>
      <c r="J1460" t="s">
        <v>57</v>
      </c>
      <c r="K1460" t="str">
        <f>Таблица2[[#This Row],[Менеджеры]]&amp;"-"&amp;Таблица2[[#This Row],[ТипКлиента]]</f>
        <v>Рокитов Семен-Смешанный</v>
      </c>
      <c r="L14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4</v>
      </c>
      <c r="M14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360.540000000015</v>
      </c>
      <c r="N14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346.059999999969</v>
      </c>
      <c r="O14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500</v>
      </c>
      <c r="P14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166.879999999997</v>
      </c>
      <c r="Q14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1.5236718414715</v>
      </c>
      <c r="R14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8368884003404</v>
      </c>
      <c r="T14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7.64546440040874</v>
      </c>
      <c r="U1460">
        <f>Таблица2[[#This Row],[Оклад]]+Таблица2[[#This Row],[Бонус за выполн. Плана]]+Таблица2[[#This Row],[Бонус за низ.деб.зад]]</f>
        <v>1599.1691362418801</v>
      </c>
    </row>
    <row r="1461" spans="1:21" x14ac:dyDescent="0.2">
      <c r="A1461">
        <v>42309</v>
      </c>
      <c r="B1461" s="1">
        <f>DATE(Таблица2[[#This Row],[Год]],MONTH(Таблица2[[#This Row],[Дата ]]),1)</f>
        <v>42309</v>
      </c>
      <c r="C1461" t="str">
        <f>YEAR(Таблица2[[#This Row],[Дата ]])&amp;"-"&amp;IF(MONTH(Таблица2[[#This Row],[Дата ]])&lt;10,0,"")&amp;MONTH(Таблица2[[#This Row],[Дата ]])</f>
        <v>2015-11</v>
      </c>
      <c r="D1461">
        <f>YEAR(Таблица2[[#This Row],[Дата ]])</f>
        <v>2015</v>
      </c>
      <c r="E1461">
        <f>MONTH(Таблица2[[#This Row],[Дата ]])</f>
        <v>11</v>
      </c>
      <c r="F1461" t="str">
        <f>INDEX($W$2:$X$13,MATCH(MONTH(Таблица2[[#This Row],[Дата ]]),$W$2:$W$13,0),2)</f>
        <v>Ноя</v>
      </c>
      <c r="G1461" t="s">
        <v>221</v>
      </c>
      <c r="H1461" t="s">
        <v>482</v>
      </c>
      <c r="I1461" t="s">
        <v>223</v>
      </c>
      <c r="J1461" t="s">
        <v>59</v>
      </c>
      <c r="K1461" t="str">
        <f>Таблица2[[#This Row],[Менеджеры]]&amp;"-"&amp;Таблица2[[#This Row],[ТипКлиента]]</f>
        <v>Рокитов Семен-Супермаркет</v>
      </c>
      <c r="L14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41</v>
      </c>
      <c r="M14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367.919999999969</v>
      </c>
      <c r="N14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998.65999999989</v>
      </c>
      <c r="O14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4800</v>
      </c>
      <c r="P14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699.13</v>
      </c>
      <c r="Q14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43.8564410880163</v>
      </c>
      <c r="R14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8368884003404</v>
      </c>
      <c r="T14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1.07123363556002</v>
      </c>
      <c r="U1461">
        <f>Таблица2[[#This Row],[Оклад]]+Таблица2[[#This Row],[Бонус за выполн. Плана]]+Таблица2[[#This Row],[Бонус за низ.деб.зад]]</f>
        <v>2994.9276747235763</v>
      </c>
    </row>
    <row r="1462" spans="1:21" x14ac:dyDescent="0.2">
      <c r="A1462">
        <v>42309</v>
      </c>
      <c r="B1462" s="1">
        <f>DATE(Таблица2[[#This Row],[Год]],MONTH(Таблица2[[#This Row],[Дата ]]),1)</f>
        <v>42309</v>
      </c>
      <c r="C1462" t="str">
        <f>YEAR(Таблица2[[#This Row],[Дата ]])&amp;"-"&amp;IF(MONTH(Таблица2[[#This Row],[Дата ]])&lt;10,0,"")&amp;MONTH(Таблица2[[#This Row],[Дата ]])</f>
        <v>2015-11</v>
      </c>
      <c r="D1462">
        <f>YEAR(Таблица2[[#This Row],[Дата ]])</f>
        <v>2015</v>
      </c>
      <c r="E1462">
        <f>MONTH(Таблица2[[#This Row],[Дата ]])</f>
        <v>11</v>
      </c>
      <c r="F1462" t="str">
        <f>INDEX($W$2:$X$13,MATCH(MONTH(Таблица2[[#This Row],[Дата ]]),$W$2:$W$13,0),2)</f>
        <v>Ноя</v>
      </c>
      <c r="G1462" t="s">
        <v>221</v>
      </c>
      <c r="H1462" t="s">
        <v>475</v>
      </c>
      <c r="I1462" t="s">
        <v>244</v>
      </c>
      <c r="J1462" t="s">
        <v>63</v>
      </c>
      <c r="K1462" t="str">
        <f>Таблица2[[#This Row],[Менеджеры]]&amp;"-"&amp;Таблица2[[#This Row],[ТипКлиента]]</f>
        <v>Гудошин Остап-Аптека</v>
      </c>
      <c r="L14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</v>
      </c>
      <c r="M14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11.87</v>
      </c>
      <c r="N14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60.969999999996</v>
      </c>
      <c r="O14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0</v>
      </c>
      <c r="P14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89.92</v>
      </c>
      <c r="Q14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4.86136522447208</v>
      </c>
      <c r="R14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.458409567341626</v>
      </c>
      <c r="S14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47360752539188</v>
      </c>
      <c r="T14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916819134683251</v>
      </c>
      <c r="U1462">
        <f>Таблица2[[#This Row],[Оклад]]+Таблица2[[#This Row],[Бонус за выполн. Плана]]+Таблица2[[#This Row],[Бонус за низ.деб.зад]]</f>
        <v>313.23659392649694</v>
      </c>
    </row>
    <row r="1463" spans="1:21" x14ac:dyDescent="0.2">
      <c r="A1463">
        <v>42309</v>
      </c>
      <c r="B1463" s="1">
        <f>DATE(Таблица2[[#This Row],[Год]],MONTH(Таблица2[[#This Row],[Дата ]]),1)</f>
        <v>42309</v>
      </c>
      <c r="C1463" t="str">
        <f>YEAR(Таблица2[[#This Row],[Дата ]])&amp;"-"&amp;IF(MONTH(Таблица2[[#This Row],[Дата ]])&lt;10,0,"")&amp;MONTH(Таблица2[[#This Row],[Дата ]])</f>
        <v>2015-11</v>
      </c>
      <c r="D1463">
        <f>YEAR(Таблица2[[#This Row],[Дата ]])</f>
        <v>2015</v>
      </c>
      <c r="E1463">
        <f>MONTH(Таблица2[[#This Row],[Дата ]])</f>
        <v>11</v>
      </c>
      <c r="F1463" t="str">
        <f>INDEX($W$2:$X$13,MATCH(MONTH(Таблица2[[#This Row],[Дата ]]),$W$2:$W$13,0),2)</f>
        <v>Ноя</v>
      </c>
      <c r="G1463" t="s">
        <v>221</v>
      </c>
      <c r="H1463" t="s">
        <v>475</v>
      </c>
      <c r="I1463" t="s">
        <v>244</v>
      </c>
      <c r="J1463" t="s">
        <v>15</v>
      </c>
      <c r="K1463" t="str">
        <f>Таблица2[[#This Row],[Менеджеры]]&amp;"-"&amp;Таблица2[[#This Row],[ТипКлиента]]</f>
        <v>Гудошин Остап-Опт</v>
      </c>
      <c r="L14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31</v>
      </c>
      <c r="M14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24.379999999997</v>
      </c>
      <c r="N14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79.860000000008</v>
      </c>
      <c r="O14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900</v>
      </c>
      <c r="P14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83.35</v>
      </c>
      <c r="Q14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4.5420566779224</v>
      </c>
      <c r="R14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.36261700337673</v>
      </c>
      <c r="S14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47360752539188</v>
      </c>
      <c r="T14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6.72523400675345</v>
      </c>
      <c r="U1463">
        <f>Таблица2[[#This Row],[Оклад]]+Таблица2[[#This Row],[Бонус за выполн. Плана]]+Таблица2[[#This Row],[Бонус за низ.деб.зад]]</f>
        <v>939.62990768805253</v>
      </c>
    </row>
    <row r="1464" spans="1:21" x14ac:dyDescent="0.2">
      <c r="A1464">
        <v>42309</v>
      </c>
      <c r="B1464" s="1">
        <f>DATE(Таблица2[[#This Row],[Год]],MONTH(Таблица2[[#This Row],[Дата ]]),1)</f>
        <v>42309</v>
      </c>
      <c r="C1464" t="str">
        <f>YEAR(Таблица2[[#This Row],[Дата ]])&amp;"-"&amp;IF(MONTH(Таблица2[[#This Row],[Дата ]])&lt;10,0,"")&amp;MONTH(Таблица2[[#This Row],[Дата ]])</f>
        <v>2015-11</v>
      </c>
      <c r="D1464">
        <f>YEAR(Таблица2[[#This Row],[Дата ]])</f>
        <v>2015</v>
      </c>
      <c r="E1464">
        <f>MONTH(Таблица2[[#This Row],[Дата ]])</f>
        <v>11</v>
      </c>
      <c r="F1464" t="str">
        <f>INDEX($W$2:$X$13,MATCH(MONTH(Таблица2[[#This Row],[Дата ]]),$W$2:$W$13,0),2)</f>
        <v>Ноя</v>
      </c>
      <c r="G1464" t="s">
        <v>221</v>
      </c>
      <c r="H1464" t="s">
        <v>475</v>
      </c>
      <c r="I1464" t="s">
        <v>244</v>
      </c>
      <c r="J1464" t="s">
        <v>37</v>
      </c>
      <c r="K1464" t="str">
        <f>Таблица2[[#This Row],[Менеджеры]]&amp;"-"&amp;Таблица2[[#This Row],[ТипКлиента]]</f>
        <v>Гудошин Остап-Парфюмерия</v>
      </c>
      <c r="L14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63</v>
      </c>
      <c r="M14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984.12000000001</v>
      </c>
      <c r="N14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349.99648000012</v>
      </c>
      <c r="O14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5900</v>
      </c>
      <c r="P14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6450.78</v>
      </c>
      <c r="Q14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86.0989573932443</v>
      </c>
      <c r="R14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5.82968721797329</v>
      </c>
      <c r="S14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47360752539188</v>
      </c>
      <c r="T14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51.6593744359466</v>
      </c>
      <c r="U1464">
        <f>Таблица2[[#This Row],[Оклад]]+Таблица2[[#This Row],[Бонус за выполн. Плана]]+Таблица2[[#This Row],[Бонус за низ.деб.зад]]</f>
        <v>3963.5880190471639</v>
      </c>
    </row>
    <row r="1465" spans="1:21" x14ac:dyDescent="0.2">
      <c r="A1465">
        <v>42309</v>
      </c>
      <c r="B1465" s="1">
        <f>DATE(Таблица2[[#This Row],[Год]],MONTH(Таблица2[[#This Row],[Дата ]]),1)</f>
        <v>42309</v>
      </c>
      <c r="C1465" t="str">
        <f>YEAR(Таблица2[[#This Row],[Дата ]])&amp;"-"&amp;IF(MONTH(Таблица2[[#This Row],[Дата ]])&lt;10,0,"")&amp;MONTH(Таблица2[[#This Row],[Дата ]])</f>
        <v>2015-11</v>
      </c>
      <c r="D1465">
        <f>YEAR(Таблица2[[#This Row],[Дата ]])</f>
        <v>2015</v>
      </c>
      <c r="E1465">
        <f>MONTH(Таблица2[[#This Row],[Дата ]])</f>
        <v>11</v>
      </c>
      <c r="F1465" t="str">
        <f>INDEX($W$2:$X$13,MATCH(MONTH(Таблица2[[#This Row],[Дата ]]),$W$2:$W$13,0),2)</f>
        <v>Ноя</v>
      </c>
      <c r="G1465" t="s">
        <v>221</v>
      </c>
      <c r="H1465" t="s">
        <v>475</v>
      </c>
      <c r="I1465" t="s">
        <v>244</v>
      </c>
      <c r="J1465" t="s">
        <v>53</v>
      </c>
      <c r="K1465" t="str">
        <f>Таблица2[[#This Row],[Менеджеры]]&amp;"-"&amp;Таблица2[[#This Row],[ТипКлиента]]</f>
        <v>Гудошин Остап-Рынок</v>
      </c>
      <c r="L14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4</v>
      </c>
      <c r="M14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27.109999999993</v>
      </c>
      <c r="N14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103.860000000008</v>
      </c>
      <c r="O14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900</v>
      </c>
      <c r="P14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92.83</v>
      </c>
      <c r="Q14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90.59539172958557</v>
      </c>
      <c r="R14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.17861751887571</v>
      </c>
      <c r="S14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47360752539188</v>
      </c>
      <c r="T14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4.35723503775142</v>
      </c>
      <c r="U1465">
        <f>Таблица2[[#This Row],[Оклад]]+Таблица2[[#This Row],[Бонус за выполн. Плана]]+Таблица2[[#This Row],[Бонус за низ.деб.зад]]</f>
        <v>1312.1312442862127</v>
      </c>
    </row>
    <row r="1466" spans="1:21" x14ac:dyDescent="0.2">
      <c r="A1466">
        <v>42309</v>
      </c>
      <c r="B1466" s="1">
        <f>DATE(Таблица2[[#This Row],[Год]],MONTH(Таблица2[[#This Row],[Дата ]]),1)</f>
        <v>42309</v>
      </c>
      <c r="C1466" t="str">
        <f>YEAR(Таблица2[[#This Row],[Дата ]])&amp;"-"&amp;IF(MONTH(Таблица2[[#This Row],[Дата ]])&lt;10,0,"")&amp;MONTH(Таблица2[[#This Row],[Дата ]])</f>
        <v>2015-11</v>
      </c>
      <c r="D1466">
        <f>YEAR(Таблица2[[#This Row],[Дата ]])</f>
        <v>2015</v>
      </c>
      <c r="E1466">
        <f>MONTH(Таблица2[[#This Row],[Дата ]])</f>
        <v>11</v>
      </c>
      <c r="F1466" t="str">
        <f>INDEX($W$2:$X$13,MATCH(MONTH(Таблица2[[#This Row],[Дата ]]),$W$2:$W$13,0),2)</f>
        <v>Ноя</v>
      </c>
      <c r="G1466" t="s">
        <v>221</v>
      </c>
      <c r="H1466" t="s">
        <v>475</v>
      </c>
      <c r="I1466" t="s">
        <v>244</v>
      </c>
      <c r="J1466" t="s">
        <v>57</v>
      </c>
      <c r="K1466" t="str">
        <f>Таблица2[[#This Row],[Менеджеры]]&amp;"-"&amp;Таблица2[[#This Row],[ТипКлиента]]</f>
        <v>Гудошин Остап-Смешанный</v>
      </c>
      <c r="L14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7</v>
      </c>
      <c r="M14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05.269999999997</v>
      </c>
      <c r="N14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424.56342000002</v>
      </c>
      <c r="O14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200</v>
      </c>
      <c r="P14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70</v>
      </c>
      <c r="Q14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7.44918144767837</v>
      </c>
      <c r="R14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0.23475443430351</v>
      </c>
      <c r="S14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47360752539188</v>
      </c>
      <c r="T14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0.46950886860702</v>
      </c>
      <c r="U1466">
        <f>Таблица2[[#This Row],[Оклад]]+Таблица2[[#This Row],[Бонус за выполн. Плана]]+Таблица2[[#This Row],[Бонус за низ.деб.зад]]</f>
        <v>1268.1534447505887</v>
      </c>
    </row>
    <row r="1467" spans="1:21" x14ac:dyDescent="0.2">
      <c r="A1467">
        <v>42309</v>
      </c>
      <c r="B1467" s="1">
        <f>DATE(Таблица2[[#This Row],[Год]],MONTH(Таблица2[[#This Row],[Дата ]]),1)</f>
        <v>42309</v>
      </c>
      <c r="C1467" t="str">
        <f>YEAR(Таблица2[[#This Row],[Дата ]])&amp;"-"&amp;IF(MONTH(Таблица2[[#This Row],[Дата ]])&lt;10,0,"")&amp;MONTH(Таблица2[[#This Row],[Дата ]])</f>
        <v>2015-11</v>
      </c>
      <c r="D1467">
        <f>YEAR(Таблица2[[#This Row],[Дата ]])</f>
        <v>2015</v>
      </c>
      <c r="E1467">
        <f>MONTH(Таблица2[[#This Row],[Дата ]])</f>
        <v>11</v>
      </c>
      <c r="F1467" t="str">
        <f>INDEX($W$2:$X$13,MATCH(MONTH(Таблица2[[#This Row],[Дата ]]),$W$2:$W$13,0),2)</f>
        <v>Ноя</v>
      </c>
      <c r="G1467" t="s">
        <v>221</v>
      </c>
      <c r="H1467" t="s">
        <v>475</v>
      </c>
      <c r="I1467" t="s">
        <v>244</v>
      </c>
      <c r="J1467" t="s">
        <v>59</v>
      </c>
      <c r="K1467" t="str">
        <f>Таблица2[[#This Row],[Менеджеры]]&amp;"-"&amp;Таблица2[[#This Row],[ТипКлиента]]</f>
        <v>Гудошин Остап-Супермаркет</v>
      </c>
      <c r="L14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67</v>
      </c>
      <c r="M14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63.640000000021</v>
      </c>
      <c r="N14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039.18</v>
      </c>
      <c r="O14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400</v>
      </c>
      <c r="P14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116.76</v>
      </c>
      <c r="Q14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96.45304752709717</v>
      </c>
      <c r="R14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8.93591425812917</v>
      </c>
      <c r="S14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347360752539188</v>
      </c>
      <c r="T14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7.87182851625835</v>
      </c>
      <c r="U1467">
        <f>Таблица2[[#This Row],[Оклад]]+Таблица2[[#This Row],[Бонус за выполн. Плана]]+Таблица2[[#This Row],[Бонус за низ.деб.зад]]</f>
        <v>1703.2607903014848</v>
      </c>
    </row>
    <row r="1468" spans="1:21" x14ac:dyDescent="0.2">
      <c r="A1468">
        <v>42309</v>
      </c>
      <c r="B1468" s="1">
        <f>DATE(Таблица2[[#This Row],[Год]],MONTH(Таблица2[[#This Row],[Дата ]]),1)</f>
        <v>42309</v>
      </c>
      <c r="C1468" t="str">
        <f>YEAR(Таблица2[[#This Row],[Дата ]])&amp;"-"&amp;IF(MONTH(Таблица2[[#This Row],[Дата ]])&lt;10,0,"")&amp;MONTH(Таблица2[[#This Row],[Дата ]])</f>
        <v>2015-11</v>
      </c>
      <c r="D1468">
        <f>YEAR(Таблица2[[#This Row],[Дата ]])</f>
        <v>2015</v>
      </c>
      <c r="E1468">
        <f>MONTH(Таблица2[[#This Row],[Дата ]])</f>
        <v>11</v>
      </c>
      <c r="F1468" t="str">
        <f>INDEX($W$2:$X$13,MATCH(MONTH(Таблица2[[#This Row],[Дата ]]),$W$2:$W$13,0),2)</f>
        <v>Ноя</v>
      </c>
      <c r="G1468" t="s">
        <v>284</v>
      </c>
      <c r="H1468" t="s">
        <v>480</v>
      </c>
      <c r="I1468" t="s">
        <v>286</v>
      </c>
      <c r="J1468" t="s">
        <v>63</v>
      </c>
      <c r="K1468" t="str">
        <f>Таблица2[[#This Row],[Менеджеры]]&amp;"-"&amp;Таблица2[[#This Row],[ТипКлиента]]</f>
        <v>Маличенко Владимир-Аптека</v>
      </c>
      <c r="L14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</v>
      </c>
      <c r="M14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.5</v>
      </c>
      <c r="N14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9.98333000000002</v>
      </c>
      <c r="O14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4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3.59</v>
      </c>
      <c r="Q14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566480910627821</v>
      </c>
      <c r="R14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4783016535253</v>
      </c>
      <c r="T14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888269702092735</v>
      </c>
      <c r="U1468">
        <f>Таблица2[[#This Row],[Оклад]]+Таблица2[[#This Row],[Бонус за выполн. Плана]]+Таблица2[[#This Row],[Бонус за низ.деб.зад]]</f>
        <v>4.7553078808370941</v>
      </c>
    </row>
    <row r="1469" spans="1:21" x14ac:dyDescent="0.2">
      <c r="A1469">
        <v>42309</v>
      </c>
      <c r="B1469" s="1">
        <f>DATE(Таблица2[[#This Row],[Год]],MONTH(Таблица2[[#This Row],[Дата ]]),1)</f>
        <v>42309</v>
      </c>
      <c r="C1469" t="str">
        <f>YEAR(Таблица2[[#This Row],[Дата ]])&amp;"-"&amp;IF(MONTH(Таблица2[[#This Row],[Дата ]])&lt;10,0,"")&amp;MONTH(Таблица2[[#This Row],[Дата ]])</f>
        <v>2015-11</v>
      </c>
      <c r="D1469">
        <f>YEAR(Таблица2[[#This Row],[Дата ]])</f>
        <v>2015</v>
      </c>
      <c r="E1469">
        <f>MONTH(Таблица2[[#This Row],[Дата ]])</f>
        <v>11</v>
      </c>
      <c r="F1469" t="str">
        <f>INDEX($W$2:$X$13,MATCH(MONTH(Таблица2[[#This Row],[Дата ]]),$W$2:$W$13,0),2)</f>
        <v>Ноя</v>
      </c>
      <c r="G1469" t="s">
        <v>284</v>
      </c>
      <c r="H1469" t="s">
        <v>480</v>
      </c>
      <c r="I1469" t="s">
        <v>286</v>
      </c>
      <c r="J1469" t="s">
        <v>53</v>
      </c>
      <c r="K1469" t="str">
        <f>Таблица2[[#This Row],[Менеджеры]]&amp;"-"&amp;Таблица2[[#This Row],[ТипКлиента]]</f>
        <v>Маличенко Владимир-Рынок</v>
      </c>
      <c r="L14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3</v>
      </c>
      <c r="M14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42.520000000004</v>
      </c>
      <c r="N14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443.216429999986</v>
      </c>
      <c r="O14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700</v>
      </c>
      <c r="P14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16.47</v>
      </c>
      <c r="Q14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0.90694245609063</v>
      </c>
      <c r="R14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4783016535253</v>
      </c>
      <c r="T14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0.30231415203019</v>
      </c>
      <c r="U1469">
        <f>Таблица2[[#This Row],[Оклад]]+Таблица2[[#This Row],[Бонус за выполн. Плана]]+Таблица2[[#This Row],[Бонус за низ.деб.зад]]</f>
        <v>881.20925660812077</v>
      </c>
    </row>
    <row r="1470" spans="1:21" x14ac:dyDescent="0.2">
      <c r="A1470">
        <v>42309</v>
      </c>
      <c r="B1470" s="1">
        <f>DATE(Таблица2[[#This Row],[Год]],MONTH(Таблица2[[#This Row],[Дата ]]),1)</f>
        <v>42309</v>
      </c>
      <c r="C1470" t="str">
        <f>YEAR(Таблица2[[#This Row],[Дата ]])&amp;"-"&amp;IF(MONTH(Таблица2[[#This Row],[Дата ]])&lt;10,0,"")&amp;MONTH(Таблица2[[#This Row],[Дата ]])</f>
        <v>2015-11</v>
      </c>
      <c r="D1470">
        <f>YEAR(Таблица2[[#This Row],[Дата ]])</f>
        <v>2015</v>
      </c>
      <c r="E1470">
        <f>MONTH(Таблица2[[#This Row],[Дата ]])</f>
        <v>11</v>
      </c>
      <c r="F1470" t="str">
        <f>INDEX($W$2:$X$13,MATCH(MONTH(Таблица2[[#This Row],[Дата ]]),$W$2:$W$13,0),2)</f>
        <v>Ноя</v>
      </c>
      <c r="G1470" t="s">
        <v>284</v>
      </c>
      <c r="H1470" t="s">
        <v>480</v>
      </c>
      <c r="I1470" t="s">
        <v>286</v>
      </c>
      <c r="J1470" t="s">
        <v>57</v>
      </c>
      <c r="K1470" t="str">
        <f>Таблица2[[#This Row],[Менеджеры]]&amp;"-"&amp;Таблица2[[#This Row],[ТипКлиента]]</f>
        <v>Маличенко Владимир-Смешанный</v>
      </c>
      <c r="L14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18</v>
      </c>
      <c r="M14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28.47</v>
      </c>
      <c r="N14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730.350019999976</v>
      </c>
      <c r="O14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100</v>
      </c>
      <c r="P14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12.44</v>
      </c>
      <c r="Q14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3.67275729245694</v>
      </c>
      <c r="R14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4783016535253</v>
      </c>
      <c r="T14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4.55758576415229</v>
      </c>
      <c r="U1470">
        <f>Таблица2[[#This Row],[Оклад]]+Таблица2[[#This Row],[Бонус за выполн. Плана]]+Таблица2[[#This Row],[Бонус за низ.деб.зад]]</f>
        <v>778.23034305660917</v>
      </c>
    </row>
    <row r="1471" spans="1:21" x14ac:dyDescent="0.2">
      <c r="A1471">
        <v>42309</v>
      </c>
      <c r="B1471" s="1">
        <f>DATE(Таблица2[[#This Row],[Год]],MONTH(Таблица2[[#This Row],[Дата ]]),1)</f>
        <v>42309</v>
      </c>
      <c r="C1471" t="str">
        <f>YEAR(Таблица2[[#This Row],[Дата ]])&amp;"-"&amp;IF(MONTH(Таблица2[[#This Row],[Дата ]])&lt;10,0,"")&amp;MONTH(Таблица2[[#This Row],[Дата ]])</f>
        <v>2015-11</v>
      </c>
      <c r="D1471">
        <f>YEAR(Таблица2[[#This Row],[Дата ]])</f>
        <v>2015</v>
      </c>
      <c r="E1471">
        <f>MONTH(Таблица2[[#This Row],[Дата ]])</f>
        <v>11</v>
      </c>
      <c r="F1471" t="str">
        <f>INDEX($W$2:$X$13,MATCH(MONTH(Таблица2[[#This Row],[Дата ]]),$W$2:$W$13,0),2)</f>
        <v>Ноя</v>
      </c>
      <c r="G1471" t="s">
        <v>284</v>
      </c>
      <c r="H1471" t="s">
        <v>480</v>
      </c>
      <c r="I1471" t="s">
        <v>286</v>
      </c>
      <c r="J1471" t="s">
        <v>59</v>
      </c>
      <c r="K1471" t="str">
        <f>Таблица2[[#This Row],[Менеджеры]]&amp;"-"&amp;Таблица2[[#This Row],[ТипКлиента]]</f>
        <v>Маличенко Владимир-Супермаркет</v>
      </c>
      <c r="L14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50</v>
      </c>
      <c r="M14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529.36000000002</v>
      </c>
      <c r="N14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637.28332000005</v>
      </c>
      <c r="O14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2400</v>
      </c>
      <c r="P14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552.93</v>
      </c>
      <c r="Q14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51.8538193408244</v>
      </c>
      <c r="R14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4783016535253</v>
      </c>
      <c r="T14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3.9512731136081</v>
      </c>
      <c r="U1471">
        <f>Таблица2[[#This Row],[Оклад]]+Таблица2[[#This Row],[Бонус за выполн. Плана]]+Таблица2[[#This Row],[Бонус за низ.деб.зад]]</f>
        <v>4335.8050924544323</v>
      </c>
    </row>
    <row r="1472" spans="1:21" x14ac:dyDescent="0.2">
      <c r="A1472">
        <v>42309</v>
      </c>
      <c r="B1472" s="1">
        <f>DATE(Таблица2[[#This Row],[Год]],MONTH(Таблица2[[#This Row],[Дата ]]),1)</f>
        <v>42309</v>
      </c>
      <c r="C1472" t="str">
        <f>YEAR(Таблица2[[#This Row],[Дата ]])&amp;"-"&amp;IF(MONTH(Таблица2[[#This Row],[Дата ]])&lt;10,0,"")&amp;MONTH(Таблица2[[#This Row],[Дата ]])</f>
        <v>2015-11</v>
      </c>
      <c r="D1472">
        <f>YEAR(Таблица2[[#This Row],[Дата ]])</f>
        <v>2015</v>
      </c>
      <c r="E1472">
        <f>MONTH(Таблица2[[#This Row],[Дата ]])</f>
        <v>11</v>
      </c>
      <c r="F1472" t="str">
        <f>INDEX($W$2:$X$13,MATCH(MONTH(Таблица2[[#This Row],[Дата ]]),$W$2:$W$13,0),2)</f>
        <v>Ноя</v>
      </c>
      <c r="G1472" t="s">
        <v>284</v>
      </c>
      <c r="H1472" t="s">
        <v>473</v>
      </c>
      <c r="I1472" t="s">
        <v>300</v>
      </c>
      <c r="J1472" t="s">
        <v>63</v>
      </c>
      <c r="K1472" t="str">
        <f>Таблица2[[#This Row],[Менеджеры]]&amp;"-"&amp;Таблица2[[#This Row],[ТипКлиента]]</f>
        <v>Белоусов Михаил-Аптека</v>
      </c>
      <c r="L14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</v>
      </c>
      <c r="M14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.91000000000003</v>
      </c>
      <c r="N14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.22505000000001</v>
      </c>
      <c r="O14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4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.80000000000001</v>
      </c>
      <c r="Q14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9077142747958409</v>
      </c>
      <c r="R14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84015489736254</v>
      </c>
      <c r="T14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220807417812525</v>
      </c>
      <c r="U1472">
        <f>Таблица2[[#This Row],[Оклад]]+Таблица2[[#This Row],[Бонус за выполн. Плана]]+Таблица2[[#This Row],[Бонус за низ.деб.зад]]</f>
        <v>2.5297950165770935</v>
      </c>
    </row>
    <row r="1473" spans="1:21" x14ac:dyDescent="0.2">
      <c r="A1473">
        <v>42309</v>
      </c>
      <c r="B1473" s="1">
        <f>DATE(Таблица2[[#This Row],[Год]],MONTH(Таблица2[[#This Row],[Дата ]]),1)</f>
        <v>42309</v>
      </c>
      <c r="C1473" t="str">
        <f>YEAR(Таблица2[[#This Row],[Дата ]])&amp;"-"&amp;IF(MONTH(Таблица2[[#This Row],[Дата ]])&lt;10,0,"")&amp;MONTH(Таблица2[[#This Row],[Дата ]])</f>
        <v>2015-11</v>
      </c>
      <c r="D1473">
        <f>YEAR(Таблица2[[#This Row],[Дата ]])</f>
        <v>2015</v>
      </c>
      <c r="E1473">
        <f>MONTH(Таблица2[[#This Row],[Дата ]])</f>
        <v>11</v>
      </c>
      <c r="F1473" t="str">
        <f>INDEX($W$2:$X$13,MATCH(MONTH(Таблица2[[#This Row],[Дата ]]),$W$2:$W$13,0),2)</f>
        <v>Ноя</v>
      </c>
      <c r="G1473" t="s">
        <v>284</v>
      </c>
      <c r="H1473" t="s">
        <v>473</v>
      </c>
      <c r="I1473" t="s">
        <v>300</v>
      </c>
      <c r="J1473" t="s">
        <v>15</v>
      </c>
      <c r="K1473" t="str">
        <f>Таблица2[[#This Row],[Менеджеры]]&amp;"-"&amp;Таблица2[[#This Row],[ТипКлиента]]</f>
        <v>Белоусов Михаил-Опт</v>
      </c>
      <c r="L14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71</v>
      </c>
      <c r="M14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594.55</v>
      </c>
      <c r="N14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993.284499999994</v>
      </c>
      <c r="O14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500</v>
      </c>
      <c r="P14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29.4</v>
      </c>
      <c r="Q14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6.51593267643398</v>
      </c>
      <c r="R14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84015489736254</v>
      </c>
      <c r="T14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.60302152492412</v>
      </c>
      <c r="U1473">
        <f>Таблица2[[#This Row],[Оклад]]+Таблица2[[#This Row],[Бонус за выполн. Плана]]+Таблица2[[#This Row],[Бонус за низ.деб.зад]]</f>
        <v>592.11895420135806</v>
      </c>
    </row>
    <row r="1474" spans="1:21" x14ac:dyDescent="0.2">
      <c r="A1474">
        <v>42309</v>
      </c>
      <c r="B1474" s="1">
        <f>DATE(Таблица2[[#This Row],[Год]],MONTH(Таблица2[[#This Row],[Дата ]]),1)</f>
        <v>42309</v>
      </c>
      <c r="C1474" t="str">
        <f>YEAR(Таблица2[[#This Row],[Дата ]])&amp;"-"&amp;IF(MONTH(Таблица2[[#This Row],[Дата ]])&lt;10,0,"")&amp;MONTH(Таблица2[[#This Row],[Дата ]])</f>
        <v>2015-11</v>
      </c>
      <c r="D1474">
        <f>YEAR(Таблица2[[#This Row],[Дата ]])</f>
        <v>2015</v>
      </c>
      <c r="E1474">
        <f>MONTH(Таблица2[[#This Row],[Дата ]])</f>
        <v>11</v>
      </c>
      <c r="F1474" t="str">
        <f>INDEX($W$2:$X$13,MATCH(MONTH(Таблица2[[#This Row],[Дата ]]),$W$2:$W$13,0),2)</f>
        <v>Ноя</v>
      </c>
      <c r="G1474" t="s">
        <v>284</v>
      </c>
      <c r="H1474" t="s">
        <v>473</v>
      </c>
      <c r="I1474" t="s">
        <v>300</v>
      </c>
      <c r="J1474" t="s">
        <v>37</v>
      </c>
      <c r="K1474" t="str">
        <f>Таблица2[[#This Row],[Менеджеры]]&amp;"-"&amp;Таблица2[[#This Row],[ТипКлиента]]</f>
        <v>Белоусов Михаил-Парфюмерия</v>
      </c>
      <c r="L14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</v>
      </c>
      <c r="M14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.65</v>
      </c>
      <c r="N14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.79999000000001</v>
      </c>
      <c r="O14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4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.62</v>
      </c>
      <c r="Q14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83180253586252573</v>
      </c>
      <c r="R14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84015489736254</v>
      </c>
      <c r="T14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7123995734647577</v>
      </c>
      <c r="U1474">
        <f>Таблица2[[#This Row],[Оклад]]+Таблица2[[#This Row],[Бонус за выполн. Плана]]+Таблица2[[#This Row],[Бонус за низ.деб.зад]]</f>
        <v>1.1030424932090015</v>
      </c>
    </row>
    <row r="1475" spans="1:21" x14ac:dyDescent="0.2">
      <c r="A1475">
        <v>42309</v>
      </c>
      <c r="B1475" s="1">
        <f>DATE(Таблица2[[#This Row],[Год]],MONTH(Таблица2[[#This Row],[Дата ]]),1)</f>
        <v>42309</v>
      </c>
      <c r="C1475" t="str">
        <f>YEAR(Таблица2[[#This Row],[Дата ]])&amp;"-"&amp;IF(MONTH(Таблица2[[#This Row],[Дата ]])&lt;10,0,"")&amp;MONTH(Таблица2[[#This Row],[Дата ]])</f>
        <v>2015-11</v>
      </c>
      <c r="D1475">
        <f>YEAR(Таблица2[[#This Row],[Дата ]])</f>
        <v>2015</v>
      </c>
      <c r="E1475">
        <f>MONTH(Таблица2[[#This Row],[Дата ]])</f>
        <v>11</v>
      </c>
      <c r="F1475" t="str">
        <f>INDEX($W$2:$X$13,MATCH(MONTH(Таблица2[[#This Row],[Дата ]]),$W$2:$W$13,0),2)</f>
        <v>Ноя</v>
      </c>
      <c r="G1475" t="s">
        <v>284</v>
      </c>
      <c r="H1475" t="s">
        <v>473</v>
      </c>
      <c r="I1475" t="s">
        <v>300</v>
      </c>
      <c r="J1475" t="s">
        <v>53</v>
      </c>
      <c r="K1475" t="str">
        <f>Таблица2[[#This Row],[Менеджеры]]&amp;"-"&amp;Таблица2[[#This Row],[ТипКлиента]]</f>
        <v>Белоусов Михаил-Рынок</v>
      </c>
      <c r="L14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7</v>
      </c>
      <c r="M14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729.3</v>
      </c>
      <c r="N14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820.118109999996</v>
      </c>
      <c r="O14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100</v>
      </c>
      <c r="P14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.57</v>
      </c>
      <c r="Q14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2.0648099867106</v>
      </c>
      <c r="R14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84015489736254</v>
      </c>
      <c r="T14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.238524995666495</v>
      </c>
      <c r="U1475">
        <f>Таблица2[[#This Row],[Оклад]]+Таблица2[[#This Row],[Бонус за выполн. Плана]]+Таблица2[[#This Row],[Бонус за низ.деб.зад]]</f>
        <v>387.30333498237712</v>
      </c>
    </row>
    <row r="1476" spans="1:21" x14ac:dyDescent="0.2">
      <c r="A1476">
        <v>42309</v>
      </c>
      <c r="B1476" s="1">
        <f>DATE(Таблица2[[#This Row],[Год]],MONTH(Таблица2[[#This Row],[Дата ]]),1)</f>
        <v>42309</v>
      </c>
      <c r="C1476" t="str">
        <f>YEAR(Таблица2[[#This Row],[Дата ]])&amp;"-"&amp;IF(MONTH(Таблица2[[#This Row],[Дата ]])&lt;10,0,"")&amp;MONTH(Таблица2[[#This Row],[Дата ]])</f>
        <v>2015-11</v>
      </c>
      <c r="D1476">
        <f>YEAR(Таблица2[[#This Row],[Дата ]])</f>
        <v>2015</v>
      </c>
      <c r="E1476">
        <f>MONTH(Таблица2[[#This Row],[Дата ]])</f>
        <v>11</v>
      </c>
      <c r="F1476" t="str">
        <f>INDEX($W$2:$X$13,MATCH(MONTH(Таблица2[[#This Row],[Дата ]]),$W$2:$W$13,0),2)</f>
        <v>Ноя</v>
      </c>
      <c r="G1476" t="s">
        <v>284</v>
      </c>
      <c r="H1476" t="s">
        <v>473</v>
      </c>
      <c r="I1476" t="s">
        <v>300</v>
      </c>
      <c r="J1476" t="s">
        <v>57</v>
      </c>
      <c r="K1476" t="str">
        <f>Таблица2[[#This Row],[Менеджеры]]&amp;"-"&amp;Таблица2[[#This Row],[ТипКлиента]]</f>
        <v>Белоусов Михаил-Смешанный</v>
      </c>
      <c r="L14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51</v>
      </c>
      <c r="M14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23.720000000016</v>
      </c>
      <c r="N14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324.8234500001</v>
      </c>
      <c r="O14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700</v>
      </c>
      <c r="P14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864.66</v>
      </c>
      <c r="Q14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88.66872636173957</v>
      </c>
      <c r="R14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84015489736254</v>
      </c>
      <c r="T14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4.56588903100203</v>
      </c>
      <c r="U1476">
        <f>Таблица2[[#This Row],[Оклад]]+Таблица2[[#This Row],[Бонус за выполн. Плана]]+Таблица2[[#This Row],[Бонус за низ.деб.зад]]</f>
        <v>913.2346153927416</v>
      </c>
    </row>
    <row r="1477" spans="1:21" x14ac:dyDescent="0.2">
      <c r="A1477">
        <v>42309</v>
      </c>
      <c r="B1477" s="1">
        <f>DATE(Таблица2[[#This Row],[Год]],MONTH(Таблица2[[#This Row],[Дата ]]),1)</f>
        <v>42309</v>
      </c>
      <c r="C1477" t="str">
        <f>YEAR(Таблица2[[#This Row],[Дата ]])&amp;"-"&amp;IF(MONTH(Таблица2[[#This Row],[Дата ]])&lt;10,0,"")&amp;MONTH(Таблица2[[#This Row],[Дата ]])</f>
        <v>2015-11</v>
      </c>
      <c r="D1477">
        <f>YEAR(Таблица2[[#This Row],[Дата ]])</f>
        <v>2015</v>
      </c>
      <c r="E1477">
        <f>MONTH(Таблица2[[#This Row],[Дата ]])</f>
        <v>11</v>
      </c>
      <c r="F1477" t="str">
        <f>INDEX($W$2:$X$13,MATCH(MONTH(Таблица2[[#This Row],[Дата ]]),$W$2:$W$13,0),2)</f>
        <v>Ноя</v>
      </c>
      <c r="G1477" t="s">
        <v>284</v>
      </c>
      <c r="H1477" t="s">
        <v>473</v>
      </c>
      <c r="I1477" t="s">
        <v>300</v>
      </c>
      <c r="J1477" t="s">
        <v>59</v>
      </c>
      <c r="K1477" t="str">
        <f>Таблица2[[#This Row],[Менеджеры]]&amp;"-"&amp;Таблица2[[#This Row],[ТипКлиента]]</f>
        <v>Белоусов Михаил-Супермаркет</v>
      </c>
      <c r="L14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41</v>
      </c>
      <c r="M14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8641.11000000004</v>
      </c>
      <c r="N14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5614.4948000001</v>
      </c>
      <c r="O14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1700</v>
      </c>
      <c r="P14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3188.1</v>
      </c>
      <c r="Q14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70.0110141644573</v>
      </c>
      <c r="R14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184015489736254</v>
      </c>
      <c r="T14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3.6992437492795</v>
      </c>
      <c r="U1477">
        <f>Таблица2[[#This Row],[Оклад]]+Таблица2[[#This Row],[Бонус за выполн. Плана]]+Таблица2[[#This Row],[Бонус за низ.деб.зад]]</f>
        <v>4203.7102579137372</v>
      </c>
    </row>
    <row r="1478" spans="1:21" x14ac:dyDescent="0.2">
      <c r="A1478">
        <v>42309</v>
      </c>
      <c r="B1478" s="1">
        <f>DATE(Таблица2[[#This Row],[Год]],MONTH(Таблица2[[#This Row],[Дата ]]),1)</f>
        <v>42309</v>
      </c>
      <c r="C1478" t="str">
        <f>YEAR(Таблица2[[#This Row],[Дата ]])&amp;"-"&amp;IF(MONTH(Таблица2[[#This Row],[Дата ]])&lt;10,0,"")&amp;MONTH(Таблица2[[#This Row],[Дата ]])</f>
        <v>2015-11</v>
      </c>
      <c r="D1478">
        <f>YEAR(Таблица2[[#This Row],[Дата ]])</f>
        <v>2015</v>
      </c>
      <c r="E1478">
        <f>MONTH(Таблица2[[#This Row],[Дата ]])</f>
        <v>11</v>
      </c>
      <c r="F1478" t="str">
        <f>INDEX($W$2:$X$13,MATCH(MONTH(Таблица2[[#This Row],[Дата ]]),$W$2:$W$13,0),2)</f>
        <v>Ноя</v>
      </c>
      <c r="G1478" t="s">
        <v>284</v>
      </c>
      <c r="H1478" t="s">
        <v>479</v>
      </c>
      <c r="I1478" t="s">
        <v>322</v>
      </c>
      <c r="J1478" t="s">
        <v>15</v>
      </c>
      <c r="K1478" t="str">
        <f>Таблица2[[#This Row],[Менеджеры]]&amp;"-"&amp;Таблица2[[#This Row],[ТипКлиента]]</f>
        <v>Лесков Станислав-Опт</v>
      </c>
      <c r="L14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5</v>
      </c>
      <c r="M14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59.2</v>
      </c>
      <c r="N14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25.8822300000011</v>
      </c>
      <c r="O14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00</v>
      </c>
      <c r="P14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.63</v>
      </c>
      <c r="Q14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1.04566625022056</v>
      </c>
      <c r="R14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77125085135849</v>
      </c>
      <c r="T14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.681888750073526</v>
      </c>
      <c r="U1478">
        <f>Таблица2[[#This Row],[Оклад]]+Таблица2[[#This Row],[Бонус за выполн. Плана]]+Таблица2[[#This Row],[Бонус за низ.деб.зад]]</f>
        <v>174.7275550002941</v>
      </c>
    </row>
    <row r="1479" spans="1:21" x14ac:dyDescent="0.2">
      <c r="A1479">
        <v>42309</v>
      </c>
      <c r="B1479" s="1">
        <f>DATE(Таблица2[[#This Row],[Год]],MONTH(Таблица2[[#This Row],[Дата ]]),1)</f>
        <v>42309</v>
      </c>
      <c r="C1479" t="str">
        <f>YEAR(Таблица2[[#This Row],[Дата ]])&amp;"-"&amp;IF(MONTH(Таблица2[[#This Row],[Дата ]])&lt;10,0,"")&amp;MONTH(Таблица2[[#This Row],[Дата ]])</f>
        <v>2015-11</v>
      </c>
      <c r="D1479">
        <f>YEAR(Таблица2[[#This Row],[Дата ]])</f>
        <v>2015</v>
      </c>
      <c r="E1479">
        <f>MONTH(Таблица2[[#This Row],[Дата ]])</f>
        <v>11</v>
      </c>
      <c r="F1479" t="str">
        <f>INDEX($W$2:$X$13,MATCH(MONTH(Таблица2[[#This Row],[Дата ]]),$W$2:$W$13,0),2)</f>
        <v>Ноя</v>
      </c>
      <c r="G1479" t="s">
        <v>284</v>
      </c>
      <c r="H1479" t="s">
        <v>479</v>
      </c>
      <c r="I1479" t="s">
        <v>322</v>
      </c>
      <c r="J1479" t="s">
        <v>53</v>
      </c>
      <c r="K1479" t="str">
        <f>Таблица2[[#This Row],[Менеджеры]]&amp;"-"&amp;Таблица2[[#This Row],[ТипКлиента]]</f>
        <v>Лесков Станислав-Рынок</v>
      </c>
      <c r="L14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1</v>
      </c>
      <c r="M14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51.27</v>
      </c>
      <c r="N14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16.702120000013</v>
      </c>
      <c r="O14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200</v>
      </c>
      <c r="P14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88.6</v>
      </c>
      <c r="Q14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9.86284417644885</v>
      </c>
      <c r="R14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77125085135849</v>
      </c>
      <c r="T14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.28761472548297</v>
      </c>
      <c r="U1479">
        <f>Таблица2[[#This Row],[Оклад]]+Таблица2[[#This Row],[Бонус за выполн. Плана]]+Таблица2[[#This Row],[Бонус за низ.деб.зад]]</f>
        <v>493.15045890193181</v>
      </c>
    </row>
    <row r="1480" spans="1:21" x14ac:dyDescent="0.2">
      <c r="A1480">
        <v>42309</v>
      </c>
      <c r="B1480" s="1">
        <f>DATE(Таблица2[[#This Row],[Год]],MONTH(Таблица2[[#This Row],[Дата ]]),1)</f>
        <v>42309</v>
      </c>
      <c r="C1480" t="str">
        <f>YEAR(Таблица2[[#This Row],[Дата ]])&amp;"-"&amp;IF(MONTH(Таблица2[[#This Row],[Дата ]])&lt;10,0,"")&amp;MONTH(Таблица2[[#This Row],[Дата ]])</f>
        <v>2015-11</v>
      </c>
      <c r="D1480">
        <f>YEAR(Таблица2[[#This Row],[Дата ]])</f>
        <v>2015</v>
      </c>
      <c r="E1480">
        <f>MONTH(Таблица2[[#This Row],[Дата ]])</f>
        <v>11</v>
      </c>
      <c r="F1480" t="str">
        <f>INDEX($W$2:$X$13,MATCH(MONTH(Таблица2[[#This Row],[Дата ]]),$W$2:$W$13,0),2)</f>
        <v>Ноя</v>
      </c>
      <c r="G1480" t="s">
        <v>284</v>
      </c>
      <c r="H1480" t="s">
        <v>479</v>
      </c>
      <c r="I1480" t="s">
        <v>322</v>
      </c>
      <c r="J1480" t="s">
        <v>57</v>
      </c>
      <c r="K1480" t="str">
        <f>Таблица2[[#This Row],[Менеджеры]]&amp;"-"&amp;Таблица2[[#This Row],[ТипКлиента]]</f>
        <v>Лесков Станислав-Смешанный</v>
      </c>
      <c r="L14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6</v>
      </c>
      <c r="M14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05.130000000005</v>
      </c>
      <c r="N14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865.283909999998</v>
      </c>
      <c r="O14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600</v>
      </c>
      <c r="P14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77.400000000001</v>
      </c>
      <c r="Q14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5.56934333169988</v>
      </c>
      <c r="R14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77125085135849</v>
      </c>
      <c r="T14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8.5231144439</v>
      </c>
      <c r="U1480">
        <f>Таблица2[[#This Row],[Оклад]]+Таблица2[[#This Row],[Бонус за выполн. Плана]]+Таблица2[[#This Row],[Бонус за низ.деб.зад]]</f>
        <v>1314.0924577756</v>
      </c>
    </row>
    <row r="1481" spans="1:21" x14ac:dyDescent="0.2">
      <c r="A1481">
        <v>42309</v>
      </c>
      <c r="B1481" s="1">
        <f>DATE(Таблица2[[#This Row],[Год]],MONTH(Таблица2[[#This Row],[Дата ]]),1)</f>
        <v>42309</v>
      </c>
      <c r="C1481" t="str">
        <f>YEAR(Таблица2[[#This Row],[Дата ]])&amp;"-"&amp;IF(MONTH(Таблица2[[#This Row],[Дата ]])&lt;10,0,"")&amp;MONTH(Таблица2[[#This Row],[Дата ]])</f>
        <v>2015-11</v>
      </c>
      <c r="D1481">
        <f>YEAR(Таблица2[[#This Row],[Дата ]])</f>
        <v>2015</v>
      </c>
      <c r="E1481">
        <f>MONTH(Таблица2[[#This Row],[Дата ]])</f>
        <v>11</v>
      </c>
      <c r="F1481" t="str">
        <f>INDEX($W$2:$X$13,MATCH(MONTH(Таблица2[[#This Row],[Дата ]]),$W$2:$W$13,0),2)</f>
        <v>Ноя</v>
      </c>
      <c r="G1481" t="s">
        <v>284</v>
      </c>
      <c r="H1481" t="s">
        <v>479</v>
      </c>
      <c r="I1481" t="s">
        <v>322</v>
      </c>
      <c r="J1481" t="s">
        <v>59</v>
      </c>
      <c r="K1481" t="str">
        <f>Таблица2[[#This Row],[Менеджеры]]&amp;"-"&amp;Таблица2[[#This Row],[ТипКлиента]]</f>
        <v>Лесков Станислав-Супермаркет</v>
      </c>
      <c r="L14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65</v>
      </c>
      <c r="M14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604.85000000003</v>
      </c>
      <c r="N14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824.72699999996</v>
      </c>
      <c r="O14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4000</v>
      </c>
      <c r="P14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479.34</v>
      </c>
      <c r="Q14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92.2160079333867</v>
      </c>
      <c r="R14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77125085135849</v>
      </c>
      <c r="T14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7.40533597779552</v>
      </c>
      <c r="U1481">
        <f>Таблица2[[#This Row],[Оклад]]+Таблица2[[#This Row],[Бонус за выполн. Плана]]+Таблица2[[#This Row],[Бонус за низ.деб.зад]]</f>
        <v>3989.6213439111821</v>
      </c>
    </row>
    <row r="1482" spans="1:21" x14ac:dyDescent="0.2">
      <c r="A1482">
        <v>42309</v>
      </c>
      <c r="B1482" s="1">
        <f>DATE(Таблица2[[#This Row],[Год]],MONTH(Таблица2[[#This Row],[Дата ]]),1)</f>
        <v>42309</v>
      </c>
      <c r="C1482" t="str">
        <f>YEAR(Таблица2[[#This Row],[Дата ]])&amp;"-"&amp;IF(MONTH(Таблица2[[#This Row],[Дата ]])&lt;10,0,"")&amp;MONTH(Таблица2[[#This Row],[Дата ]])</f>
        <v>2015-11</v>
      </c>
      <c r="D1482">
        <f>YEAR(Таблица2[[#This Row],[Дата ]])</f>
        <v>2015</v>
      </c>
      <c r="E1482">
        <f>MONTH(Таблица2[[#This Row],[Дата ]])</f>
        <v>11</v>
      </c>
      <c r="F1482" t="str">
        <f>INDEX($W$2:$X$13,MATCH(MONTH(Таблица2[[#This Row],[Дата ]]),$W$2:$W$13,0),2)</f>
        <v>Ноя</v>
      </c>
      <c r="G1482" t="s">
        <v>284</v>
      </c>
      <c r="H1482" t="s">
        <v>474</v>
      </c>
      <c r="I1482" t="s">
        <v>343</v>
      </c>
      <c r="J1482" t="s">
        <v>63</v>
      </c>
      <c r="K1482" t="str">
        <f>Таблица2[[#This Row],[Менеджеры]]&amp;"-"&amp;Таблица2[[#This Row],[ТипКлиента]]</f>
        <v>Вдовицкая Алена-Аптека</v>
      </c>
      <c r="L14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</v>
      </c>
      <c r="M14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4.32</v>
      </c>
      <c r="N14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9.6000000000001</v>
      </c>
      <c r="O14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14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6.05</v>
      </c>
      <c r="Q14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8488442146238615</v>
      </c>
      <c r="R14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68054672947866</v>
      </c>
      <c r="T14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8183165804839483</v>
      </c>
      <c r="U1482">
        <f>Таблица2[[#This Row],[Оклад]]+Таблица2[[#This Row],[Бонус за выполн. Плана]]+Таблица2[[#This Row],[Бонус за низ.деб.зад]]</f>
        <v>6.6671607951078098</v>
      </c>
    </row>
    <row r="1483" spans="1:21" x14ac:dyDescent="0.2">
      <c r="A1483">
        <v>42309</v>
      </c>
      <c r="B1483" s="1">
        <f>DATE(Таблица2[[#This Row],[Год]],MONTH(Таблица2[[#This Row],[Дата ]]),1)</f>
        <v>42309</v>
      </c>
      <c r="C1483" t="str">
        <f>YEAR(Таблица2[[#This Row],[Дата ]])&amp;"-"&amp;IF(MONTH(Таблица2[[#This Row],[Дата ]])&lt;10,0,"")&amp;MONTH(Таблица2[[#This Row],[Дата ]])</f>
        <v>2015-11</v>
      </c>
      <c r="D1483">
        <f>YEAR(Таблица2[[#This Row],[Дата ]])</f>
        <v>2015</v>
      </c>
      <c r="E1483">
        <f>MONTH(Таблица2[[#This Row],[Дата ]])</f>
        <v>11</v>
      </c>
      <c r="F1483" t="str">
        <f>INDEX($W$2:$X$13,MATCH(MONTH(Таблица2[[#This Row],[Дата ]]),$W$2:$W$13,0),2)</f>
        <v>Ноя</v>
      </c>
      <c r="G1483" t="s">
        <v>284</v>
      </c>
      <c r="H1483" t="s">
        <v>474</v>
      </c>
      <c r="I1483" t="s">
        <v>343</v>
      </c>
      <c r="J1483" t="s">
        <v>15</v>
      </c>
      <c r="K1483" t="str">
        <f>Таблица2[[#This Row],[Менеджеры]]&amp;"-"&amp;Таблица2[[#This Row],[ТипКлиента]]</f>
        <v>Вдовицкая Алена-Опт</v>
      </c>
      <c r="L14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</v>
      </c>
      <c r="M14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0.96</v>
      </c>
      <c r="N14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2.8015300000002</v>
      </c>
      <c r="O14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4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7.79000000000002</v>
      </c>
      <c r="Q14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7805141905516333</v>
      </c>
      <c r="R14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68054672947866</v>
      </c>
      <c r="T14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1676928214568623</v>
      </c>
      <c r="U1483">
        <f>Таблица2[[#This Row],[Оклад]]+Таблица2[[#This Row],[Бонус за выполн. Плана]]+Таблица2[[#This Row],[Бонус за низ.деб.зад]]</f>
        <v>7.9482070120084956</v>
      </c>
    </row>
    <row r="1484" spans="1:21" x14ac:dyDescent="0.2">
      <c r="A1484">
        <v>42309</v>
      </c>
      <c r="B1484" s="1">
        <f>DATE(Таблица2[[#This Row],[Год]],MONTH(Таблица2[[#This Row],[Дата ]]),1)</f>
        <v>42309</v>
      </c>
      <c r="C1484" t="str">
        <f>YEAR(Таблица2[[#This Row],[Дата ]])&amp;"-"&amp;IF(MONTH(Таблица2[[#This Row],[Дата ]])&lt;10,0,"")&amp;MONTH(Таблица2[[#This Row],[Дата ]])</f>
        <v>2015-11</v>
      </c>
      <c r="D1484">
        <f>YEAR(Таблица2[[#This Row],[Дата ]])</f>
        <v>2015</v>
      </c>
      <c r="E1484">
        <f>MONTH(Таблица2[[#This Row],[Дата ]])</f>
        <v>11</v>
      </c>
      <c r="F1484" t="str">
        <f>INDEX($W$2:$X$13,MATCH(MONTH(Таблица2[[#This Row],[Дата ]]),$W$2:$W$13,0),2)</f>
        <v>Ноя</v>
      </c>
      <c r="G1484" t="s">
        <v>284</v>
      </c>
      <c r="H1484" t="s">
        <v>474</v>
      </c>
      <c r="I1484" t="s">
        <v>343</v>
      </c>
      <c r="J1484" t="s">
        <v>53</v>
      </c>
      <c r="K1484" t="str">
        <f>Таблица2[[#This Row],[Менеджеры]]&amp;"-"&amp;Таблица2[[#This Row],[ТипКлиента]]</f>
        <v>Вдовицкая Алена-Рынок</v>
      </c>
      <c r="L14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83</v>
      </c>
      <c r="M14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623.08</v>
      </c>
      <c r="N14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676.346949999992</v>
      </c>
      <c r="O14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200</v>
      </c>
      <c r="P14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316.35</v>
      </c>
      <c r="Q14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8.76721652238462</v>
      </c>
      <c r="R14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68054672947866</v>
      </c>
      <c r="T14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2.03770619589426</v>
      </c>
      <c r="U1484">
        <f>Таблица2[[#This Row],[Оклад]]+Таблица2[[#This Row],[Бонус за выполн. Плана]]+Таблица2[[#This Row],[Бонус за низ.деб.зад]]</f>
        <v>520.80492271827893</v>
      </c>
    </row>
    <row r="1485" spans="1:21" x14ac:dyDescent="0.2">
      <c r="A1485">
        <v>42309</v>
      </c>
      <c r="B1485" s="1">
        <f>DATE(Таблица2[[#This Row],[Год]],MONTH(Таблица2[[#This Row],[Дата ]]),1)</f>
        <v>42309</v>
      </c>
      <c r="C1485" t="str">
        <f>YEAR(Таблица2[[#This Row],[Дата ]])&amp;"-"&amp;IF(MONTH(Таблица2[[#This Row],[Дата ]])&lt;10,0,"")&amp;MONTH(Таблица2[[#This Row],[Дата ]])</f>
        <v>2015-11</v>
      </c>
      <c r="D1485">
        <f>YEAR(Таблица2[[#This Row],[Дата ]])</f>
        <v>2015</v>
      </c>
      <c r="E1485">
        <f>MONTH(Таблица2[[#This Row],[Дата ]])</f>
        <v>11</v>
      </c>
      <c r="F1485" t="str">
        <f>INDEX($W$2:$X$13,MATCH(MONTH(Таблица2[[#This Row],[Дата ]]),$W$2:$W$13,0),2)</f>
        <v>Ноя</v>
      </c>
      <c r="G1485" t="s">
        <v>284</v>
      </c>
      <c r="H1485" t="s">
        <v>474</v>
      </c>
      <c r="I1485" t="s">
        <v>343</v>
      </c>
      <c r="J1485" t="s">
        <v>57</v>
      </c>
      <c r="K1485" t="str">
        <f>Таблица2[[#This Row],[Менеджеры]]&amp;"-"&amp;Таблица2[[#This Row],[ТипКлиента]]</f>
        <v>Вдовицкая Алена-Смешанный</v>
      </c>
      <c r="L14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29</v>
      </c>
      <c r="M14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438.91000000002</v>
      </c>
      <c r="N14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784.3077399999</v>
      </c>
      <c r="O14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9000</v>
      </c>
      <c r="P14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621.95</v>
      </c>
      <c r="Q14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7.65258351695206</v>
      </c>
      <c r="R14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68054672947866</v>
      </c>
      <c r="T14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0.36971881885705</v>
      </c>
      <c r="U1485">
        <f>Таблица2[[#This Row],[Оклад]]+Таблица2[[#This Row],[Бонус за выполн. Плана]]+Таблица2[[#This Row],[Бонус за низ.деб.зад]]</f>
        <v>918.02230233580917</v>
      </c>
    </row>
    <row r="1486" spans="1:21" x14ac:dyDescent="0.2">
      <c r="A1486">
        <v>42309</v>
      </c>
      <c r="B1486" s="1">
        <f>DATE(Таблица2[[#This Row],[Год]],MONTH(Таблица2[[#This Row],[Дата ]]),1)</f>
        <v>42309</v>
      </c>
      <c r="C1486" t="str">
        <f>YEAR(Таблица2[[#This Row],[Дата ]])&amp;"-"&amp;IF(MONTH(Таблица2[[#This Row],[Дата ]])&lt;10,0,"")&amp;MONTH(Таблица2[[#This Row],[Дата ]])</f>
        <v>2015-11</v>
      </c>
      <c r="D1486">
        <f>YEAR(Таблица2[[#This Row],[Дата ]])</f>
        <v>2015</v>
      </c>
      <c r="E1486">
        <f>MONTH(Таблица2[[#This Row],[Дата ]])</f>
        <v>11</v>
      </c>
      <c r="F1486" t="str">
        <f>INDEX($W$2:$X$13,MATCH(MONTH(Таблица2[[#This Row],[Дата ]]),$W$2:$W$13,0),2)</f>
        <v>Ноя</v>
      </c>
      <c r="G1486" t="s">
        <v>284</v>
      </c>
      <c r="H1486" t="s">
        <v>474</v>
      </c>
      <c r="I1486" t="s">
        <v>343</v>
      </c>
      <c r="J1486" t="s">
        <v>59</v>
      </c>
      <c r="K1486" t="str">
        <f>Таблица2[[#This Row],[Менеджеры]]&amp;"-"&amp;Таблица2[[#This Row],[ТипКлиента]]</f>
        <v>Вдовицкая Алена-Супермаркет</v>
      </c>
      <c r="L14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932</v>
      </c>
      <c r="M14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6222.43999999983</v>
      </c>
      <c r="N14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3459.09855000023</v>
      </c>
      <c r="O14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4900</v>
      </c>
      <c r="P14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8149.75</v>
      </c>
      <c r="Q14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42.9508415554874</v>
      </c>
      <c r="R14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568054672947866</v>
      </c>
      <c r="T14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3.6065655833079</v>
      </c>
      <c r="U1486">
        <f>Таблица2[[#This Row],[Оклад]]+Таблица2[[#This Row],[Бонус за выполн. Плана]]+Таблица2[[#This Row],[Бонус за низ.деб.зад]]</f>
        <v>4046.5574071387955</v>
      </c>
    </row>
    <row r="1487" spans="1:21" x14ac:dyDescent="0.2">
      <c r="A1487">
        <v>42309</v>
      </c>
      <c r="B1487" s="1">
        <f>DATE(Таблица2[[#This Row],[Год]],MONTH(Таблица2[[#This Row],[Дата ]]),1)</f>
        <v>42309</v>
      </c>
      <c r="C1487" t="str">
        <f>YEAR(Таблица2[[#This Row],[Дата ]])&amp;"-"&amp;IF(MONTH(Таблица2[[#This Row],[Дата ]])&lt;10,0,"")&amp;MONTH(Таблица2[[#This Row],[Дата ]])</f>
        <v>2015-11</v>
      </c>
      <c r="D1487">
        <f>YEAR(Таблица2[[#This Row],[Дата ]])</f>
        <v>2015</v>
      </c>
      <c r="E1487">
        <f>MONTH(Таблица2[[#This Row],[Дата ]])</f>
        <v>11</v>
      </c>
      <c r="F1487" t="str">
        <f>INDEX($W$2:$X$13,MATCH(MONTH(Таблица2[[#This Row],[Дата ]]),$W$2:$W$13,0),2)</f>
        <v>Ноя</v>
      </c>
      <c r="G1487" t="s">
        <v>284</v>
      </c>
      <c r="H1487" t="s">
        <v>479</v>
      </c>
      <c r="I1487" t="s">
        <v>322</v>
      </c>
      <c r="J1487" t="s">
        <v>63</v>
      </c>
      <c r="K1487" t="str">
        <f>Таблица2[[#This Row],[Менеджеры]]&amp;"-"&amp;Таблица2[[#This Row],[ТипКлиента]]</f>
        <v>Лесков Станислав-Аптека</v>
      </c>
      <c r="L14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</v>
      </c>
      <c r="M14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3.22</v>
      </c>
      <c r="N14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7.41</v>
      </c>
      <c r="O14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14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8.95</v>
      </c>
      <c r="Q14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.306138308244108</v>
      </c>
      <c r="R14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77125085135849</v>
      </c>
      <c r="T14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1020461027480373</v>
      </c>
      <c r="U1487">
        <f>Таблица2[[#This Row],[Оклад]]+Таблица2[[#This Row],[Бонус за выполн. Плана]]+Таблица2[[#This Row],[Бонус за низ.деб.зад]]</f>
        <v>28.408184410992146</v>
      </c>
    </row>
    <row r="1488" spans="1:21" x14ac:dyDescent="0.2">
      <c r="A1488">
        <v>42339</v>
      </c>
      <c r="B1488" s="1">
        <f>DATE(Таблица2[[#This Row],[Год]],MONTH(Таблица2[[#This Row],[Дата ]]),1)</f>
        <v>42339</v>
      </c>
      <c r="C1488" t="str">
        <f>YEAR(Таблица2[[#This Row],[Дата ]])&amp;"-"&amp;IF(MONTH(Таблица2[[#This Row],[Дата ]])&lt;10,0,"")&amp;MONTH(Таблица2[[#This Row],[Дата ]])</f>
        <v>2015-12</v>
      </c>
      <c r="D1488">
        <f>YEAR(Таблица2[[#This Row],[Дата ]])</f>
        <v>2015</v>
      </c>
      <c r="E1488">
        <f>MONTH(Таблица2[[#This Row],[Дата ]])</f>
        <v>12</v>
      </c>
      <c r="F1488" t="str">
        <f>INDEX($W$2:$X$13,MATCH(MONTH(Таблица2[[#This Row],[Дата ]]),$W$2:$W$13,0),2)</f>
        <v>Дек</v>
      </c>
      <c r="G1488" t="s">
        <v>12</v>
      </c>
      <c r="H1488" t="s">
        <v>476</v>
      </c>
      <c r="I1488" t="s">
        <v>14</v>
      </c>
      <c r="J1488" t="s">
        <v>63</v>
      </c>
      <c r="K1488" t="str">
        <f>Таблица2[[#This Row],[Менеджеры]]&amp;"-"&amp;Таблица2[[#This Row],[ТипКлиента]]</f>
        <v>Елькин Виктор-Аптека</v>
      </c>
      <c r="L14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</v>
      </c>
      <c r="M14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1.23</v>
      </c>
      <c r="N14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7.73333</v>
      </c>
      <c r="O14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</v>
      </c>
      <c r="P14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5.8599999999999</v>
      </c>
      <c r="Q14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863467264330362</v>
      </c>
      <c r="R14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7590401792991086</v>
      </c>
      <c r="S14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0186585672732</v>
      </c>
      <c r="T14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931733632165181</v>
      </c>
      <c r="U1488">
        <f>Таблица2[[#This Row],[Оклад]]+Таблица2[[#This Row],[Бонус за выполн. Плана]]+Таблица2[[#This Row],[Бонус за низ.деб.зад]]</f>
        <v>28.55424107579465</v>
      </c>
    </row>
    <row r="1489" spans="1:21" x14ac:dyDescent="0.2">
      <c r="A1489">
        <v>42339</v>
      </c>
      <c r="B1489" s="1">
        <f>DATE(Таблица2[[#This Row],[Год]],MONTH(Таблица2[[#This Row],[Дата ]]),1)</f>
        <v>42339</v>
      </c>
      <c r="C1489" t="str">
        <f>YEAR(Таблица2[[#This Row],[Дата ]])&amp;"-"&amp;IF(MONTH(Таблица2[[#This Row],[Дата ]])&lt;10,0,"")&amp;MONTH(Таблица2[[#This Row],[Дата ]])</f>
        <v>2015-12</v>
      </c>
      <c r="D1489">
        <f>YEAR(Таблица2[[#This Row],[Дата ]])</f>
        <v>2015</v>
      </c>
      <c r="E1489">
        <f>MONTH(Таблица2[[#This Row],[Дата ]])</f>
        <v>12</v>
      </c>
      <c r="F1489" t="str">
        <f>INDEX($W$2:$X$13,MATCH(MONTH(Таблица2[[#This Row],[Дата ]]),$W$2:$W$13,0),2)</f>
        <v>Дек</v>
      </c>
      <c r="G1489" t="s">
        <v>12</v>
      </c>
      <c r="H1489" t="s">
        <v>476</v>
      </c>
      <c r="I1489" t="s">
        <v>14</v>
      </c>
      <c r="J1489" t="s">
        <v>15</v>
      </c>
      <c r="K1489" t="str">
        <f>Таблица2[[#This Row],[Менеджеры]]&amp;"-"&amp;Таблица2[[#This Row],[ТипКлиента]]</f>
        <v>Елькин Виктор-Опт</v>
      </c>
      <c r="L14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</v>
      </c>
      <c r="M14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9.39000000000004</v>
      </c>
      <c r="N14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.06667000000004</v>
      </c>
      <c r="O14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0</v>
      </c>
      <c r="P14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4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3600932626926818</v>
      </c>
      <c r="R14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2080279788078041</v>
      </c>
      <c r="S14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0186585672732</v>
      </c>
      <c r="T14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6800466313463405</v>
      </c>
      <c r="U1489">
        <f>Таблица2[[#This Row],[Оклад]]+Таблица2[[#This Row],[Бонус за выполн. Плана]]+Таблица2[[#This Row],[Бонус за низ.деб.зад]]</f>
        <v>13.248167872846825</v>
      </c>
    </row>
    <row r="1490" spans="1:21" x14ac:dyDescent="0.2">
      <c r="A1490">
        <v>42339</v>
      </c>
      <c r="B1490" s="1">
        <f>DATE(Таблица2[[#This Row],[Год]],MONTH(Таблица2[[#This Row],[Дата ]]),1)</f>
        <v>42339</v>
      </c>
      <c r="C1490" t="str">
        <f>YEAR(Таблица2[[#This Row],[Дата ]])&amp;"-"&amp;IF(MONTH(Таблица2[[#This Row],[Дата ]])&lt;10,0,"")&amp;MONTH(Таблица2[[#This Row],[Дата ]])</f>
        <v>2015-12</v>
      </c>
      <c r="D1490">
        <f>YEAR(Таблица2[[#This Row],[Дата ]])</f>
        <v>2015</v>
      </c>
      <c r="E1490">
        <f>MONTH(Таблица2[[#This Row],[Дата ]])</f>
        <v>12</v>
      </c>
      <c r="F1490" t="str">
        <f>INDEX($W$2:$X$13,MATCH(MONTH(Таблица2[[#This Row],[Дата ]]),$W$2:$W$13,0),2)</f>
        <v>Дек</v>
      </c>
      <c r="G1490" t="s">
        <v>12</v>
      </c>
      <c r="H1490" t="s">
        <v>476</v>
      </c>
      <c r="I1490" t="s">
        <v>14</v>
      </c>
      <c r="J1490" t="s">
        <v>53</v>
      </c>
      <c r="K1490" t="str">
        <f>Таблица2[[#This Row],[Менеджеры]]&amp;"-"&amp;Таблица2[[#This Row],[ТипКлиента]]</f>
        <v>Елькин Виктор-Рынок</v>
      </c>
      <c r="L14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52</v>
      </c>
      <c r="M14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438.62999999998</v>
      </c>
      <c r="N14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365.982353</v>
      </c>
      <c r="O14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6600</v>
      </c>
      <c r="P14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371.23</v>
      </c>
      <c r="Q14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08.6421096650101</v>
      </c>
      <c r="R14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2.59263289950309</v>
      </c>
      <c r="S14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0186585672732</v>
      </c>
      <c r="T14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4.3210548325051</v>
      </c>
      <c r="U1490">
        <f>Таблица2[[#This Row],[Оклад]]+Таблица2[[#This Row],[Бонус за выполн. Плана]]+Таблица2[[#This Row],[Бонус за низ.деб.зад]]</f>
        <v>3975.5557973970181</v>
      </c>
    </row>
    <row r="1491" spans="1:21" x14ac:dyDescent="0.2">
      <c r="A1491">
        <v>42339</v>
      </c>
      <c r="B1491" s="1">
        <f>DATE(Таблица2[[#This Row],[Год]],MONTH(Таблица2[[#This Row],[Дата ]]),1)</f>
        <v>42339</v>
      </c>
      <c r="C1491" t="str">
        <f>YEAR(Таблица2[[#This Row],[Дата ]])&amp;"-"&amp;IF(MONTH(Таблица2[[#This Row],[Дата ]])&lt;10,0,"")&amp;MONTH(Таблица2[[#This Row],[Дата ]])</f>
        <v>2015-12</v>
      </c>
      <c r="D1491">
        <f>YEAR(Таблица2[[#This Row],[Дата ]])</f>
        <v>2015</v>
      </c>
      <c r="E1491">
        <f>MONTH(Таблица2[[#This Row],[Дата ]])</f>
        <v>12</v>
      </c>
      <c r="F1491" t="str">
        <f>INDEX($W$2:$X$13,MATCH(MONTH(Таблица2[[#This Row],[Дата ]]),$W$2:$W$13,0),2)</f>
        <v>Дек</v>
      </c>
      <c r="G1491" t="s">
        <v>12</v>
      </c>
      <c r="H1491" t="s">
        <v>476</v>
      </c>
      <c r="I1491" t="s">
        <v>14</v>
      </c>
      <c r="J1491" t="s">
        <v>57</v>
      </c>
      <c r="K1491" t="str">
        <f>Таблица2[[#This Row],[Менеджеры]]&amp;"-"&amp;Таблица2[[#This Row],[ТипКлиента]]</f>
        <v>Елькин Виктор-Смешанный</v>
      </c>
      <c r="L14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91</v>
      </c>
      <c r="M14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566.95</v>
      </c>
      <c r="N14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129.24813000009</v>
      </c>
      <c r="O14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8800</v>
      </c>
      <c r="P14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16.69</v>
      </c>
      <c r="Q14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04.4564441067557</v>
      </c>
      <c r="R14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1.33693323202669</v>
      </c>
      <c r="S14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0186585672732</v>
      </c>
      <c r="T14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2.22822205337786</v>
      </c>
      <c r="U1491">
        <f>Таблица2[[#This Row],[Оклад]]+Таблица2[[#This Row],[Бонус за выполн. Плана]]+Таблица2[[#This Row],[Бонус за низ.деб.зад]]</f>
        <v>2888.0215993921602</v>
      </c>
    </row>
    <row r="1492" spans="1:21" x14ac:dyDescent="0.2">
      <c r="A1492">
        <v>42339</v>
      </c>
      <c r="B1492" s="1">
        <f>DATE(Таблица2[[#This Row],[Год]],MONTH(Таблица2[[#This Row],[Дата ]]),1)</f>
        <v>42339</v>
      </c>
      <c r="C1492" t="str">
        <f>YEAR(Таблица2[[#This Row],[Дата ]])&amp;"-"&amp;IF(MONTH(Таблица2[[#This Row],[Дата ]])&lt;10,0,"")&amp;MONTH(Таблица2[[#This Row],[Дата ]])</f>
        <v>2015-12</v>
      </c>
      <c r="D1492">
        <f>YEAR(Таблица2[[#This Row],[Дата ]])</f>
        <v>2015</v>
      </c>
      <c r="E1492">
        <f>MONTH(Таблица2[[#This Row],[Дата ]])</f>
        <v>12</v>
      </c>
      <c r="F1492" t="str">
        <f>INDEX($W$2:$X$13,MATCH(MONTH(Таблица2[[#This Row],[Дата ]]),$W$2:$W$13,0),2)</f>
        <v>Дек</v>
      </c>
      <c r="G1492" t="s">
        <v>12</v>
      </c>
      <c r="H1492" t="s">
        <v>476</v>
      </c>
      <c r="I1492" t="s">
        <v>14</v>
      </c>
      <c r="J1492" t="s">
        <v>59</v>
      </c>
      <c r="K1492" t="str">
        <f>Таблица2[[#This Row],[Менеджеры]]&amp;"-"&amp;Таблица2[[#This Row],[ТипКлиента]]</f>
        <v>Елькин Виктор-Супермаркет</v>
      </c>
      <c r="L14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49</v>
      </c>
      <c r="M14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901.03000000001</v>
      </c>
      <c r="N14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999.41018000012</v>
      </c>
      <c r="O14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8900</v>
      </c>
      <c r="P14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303.53</v>
      </c>
      <c r="Q14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63.6778857012109</v>
      </c>
      <c r="R14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9.10336571036328</v>
      </c>
      <c r="S14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0186585672732</v>
      </c>
      <c r="T14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1.8389428506055</v>
      </c>
      <c r="U1492">
        <f>Таблица2[[#This Row],[Оклад]]+Таблица2[[#This Row],[Бонус за выполн. Плана]]+Таблица2[[#This Row],[Бонус за низ.деб.зад]]</f>
        <v>3894.6201942621792</v>
      </c>
    </row>
    <row r="1493" spans="1:21" x14ac:dyDescent="0.2">
      <c r="A1493">
        <v>42339</v>
      </c>
      <c r="B1493" s="1">
        <f>DATE(Таблица2[[#This Row],[Год]],MONTH(Таблица2[[#This Row],[Дата ]]),1)</f>
        <v>42339</v>
      </c>
      <c r="C1493" t="str">
        <f>YEAR(Таблица2[[#This Row],[Дата ]])&amp;"-"&amp;IF(MONTH(Таблица2[[#This Row],[Дата ]])&lt;10,0,"")&amp;MONTH(Таблица2[[#This Row],[Дата ]])</f>
        <v>2015-12</v>
      </c>
      <c r="D1493">
        <f>YEAR(Таблица2[[#This Row],[Дата ]])</f>
        <v>2015</v>
      </c>
      <c r="E1493">
        <f>MONTH(Таблица2[[#This Row],[Дата ]])</f>
        <v>12</v>
      </c>
      <c r="F1493" t="str">
        <f>INDEX($W$2:$X$13,MATCH(MONTH(Таблица2[[#This Row],[Дата ]]),$W$2:$W$13,0),2)</f>
        <v>Дек</v>
      </c>
      <c r="G1493" t="s">
        <v>12</v>
      </c>
      <c r="H1493" t="s">
        <v>472</v>
      </c>
      <c r="I1493" t="s">
        <v>62</v>
      </c>
      <c r="J1493" t="s">
        <v>63</v>
      </c>
      <c r="K1493" t="str">
        <f>Таблица2[[#This Row],[Менеджеры]]&amp;"-"&amp;Таблица2[[#This Row],[ТипКлиента]]</f>
        <v>Безкровный Вадим-Аптека</v>
      </c>
      <c r="L14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04</v>
      </c>
      <c r="M14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728.56000000003</v>
      </c>
      <c r="N14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047.31619000004</v>
      </c>
      <c r="O14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4500</v>
      </c>
      <c r="P14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8294.78</v>
      </c>
      <c r="Q14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9.82469763743234</v>
      </c>
      <c r="R14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4.91234881871611</v>
      </c>
      <c r="S14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9194602105965</v>
      </c>
      <c r="T14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3.58855390111788</v>
      </c>
      <c r="U1493">
        <f>Таблица2[[#This Row],[Оклад]]+Таблица2[[#This Row],[Бонус за выполн. Плана]]+Таблица2[[#This Row],[Бонус за низ.деб.зад]]</f>
        <v>1648.3256003572662</v>
      </c>
    </row>
    <row r="1494" spans="1:21" x14ac:dyDescent="0.2">
      <c r="A1494">
        <v>42339</v>
      </c>
      <c r="B1494" s="1">
        <f>DATE(Таблица2[[#This Row],[Год]],MONTH(Таблица2[[#This Row],[Дата ]]),1)</f>
        <v>42339</v>
      </c>
      <c r="C1494" t="str">
        <f>YEAR(Таблица2[[#This Row],[Дата ]])&amp;"-"&amp;IF(MONTH(Таблица2[[#This Row],[Дата ]])&lt;10,0,"")&amp;MONTH(Таблица2[[#This Row],[Дата ]])</f>
        <v>2015-12</v>
      </c>
      <c r="D1494">
        <f>YEAR(Таблица2[[#This Row],[Дата ]])</f>
        <v>2015</v>
      </c>
      <c r="E1494">
        <f>MONTH(Таблица2[[#This Row],[Дата ]])</f>
        <v>12</v>
      </c>
      <c r="F1494" t="str">
        <f>INDEX($W$2:$X$13,MATCH(MONTH(Таблица2[[#This Row],[Дата ]]),$W$2:$W$13,0),2)</f>
        <v>Дек</v>
      </c>
      <c r="G1494" t="s">
        <v>12</v>
      </c>
      <c r="H1494" t="s">
        <v>472</v>
      </c>
      <c r="I1494" t="s">
        <v>62</v>
      </c>
      <c r="J1494" t="s">
        <v>53</v>
      </c>
      <c r="K1494" t="str">
        <f>Таблица2[[#This Row],[Менеджеры]]&amp;"-"&amp;Таблица2[[#This Row],[ТипКлиента]]</f>
        <v>Безкровный Вадим-Рынок</v>
      </c>
      <c r="L14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6</v>
      </c>
      <c r="M14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837.66</v>
      </c>
      <c r="N14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876.274900000222</v>
      </c>
      <c r="O14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800</v>
      </c>
      <c r="P14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81.42</v>
      </c>
      <c r="Q14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1.61709133653397</v>
      </c>
      <c r="R14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.80854566826699</v>
      </c>
      <c r="S14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9194602105965</v>
      </c>
      <c r="T14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.531934000872909</v>
      </c>
      <c r="U1494">
        <f>Таблица2[[#This Row],[Оклад]]+Таблица2[[#This Row],[Бонус за выполн. Плана]]+Таблица2[[#This Row],[Бонус за низ.деб.зад]]</f>
        <v>516.9575710056738</v>
      </c>
    </row>
    <row r="1495" spans="1:21" x14ac:dyDescent="0.2">
      <c r="A1495">
        <v>42339</v>
      </c>
      <c r="B1495" s="1">
        <f>DATE(Таблица2[[#This Row],[Год]],MONTH(Таблица2[[#This Row],[Дата ]]),1)</f>
        <v>42339</v>
      </c>
      <c r="C1495" t="str">
        <f>YEAR(Таблица2[[#This Row],[Дата ]])&amp;"-"&amp;IF(MONTH(Таблица2[[#This Row],[Дата ]])&lt;10,0,"")&amp;MONTH(Таблица2[[#This Row],[Дата ]])</f>
        <v>2015-12</v>
      </c>
      <c r="D1495">
        <f>YEAR(Таблица2[[#This Row],[Дата ]])</f>
        <v>2015</v>
      </c>
      <c r="E1495">
        <f>MONTH(Таблица2[[#This Row],[Дата ]])</f>
        <v>12</v>
      </c>
      <c r="F1495" t="str">
        <f>INDEX($W$2:$X$13,MATCH(MONTH(Таблица2[[#This Row],[Дата ]]),$W$2:$W$13,0),2)</f>
        <v>Дек</v>
      </c>
      <c r="G1495" t="s">
        <v>12</v>
      </c>
      <c r="H1495" t="s">
        <v>472</v>
      </c>
      <c r="I1495" t="s">
        <v>62</v>
      </c>
      <c r="J1495" t="s">
        <v>57</v>
      </c>
      <c r="K1495" t="str">
        <f>Таблица2[[#This Row],[Менеджеры]]&amp;"-"&amp;Таблица2[[#This Row],[ТипКлиента]]</f>
        <v>Безкровный Вадим-Смешанный</v>
      </c>
      <c r="L14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32</v>
      </c>
      <c r="M14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299.72</v>
      </c>
      <c r="N14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471.00165000043</v>
      </c>
      <c r="O14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2900</v>
      </c>
      <c r="P14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661.52</v>
      </c>
      <c r="Q14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74.15263252058651</v>
      </c>
      <c r="R14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7.0763162602932</v>
      </c>
      <c r="S14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9194602105965</v>
      </c>
      <c r="T14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8.40526341470539</v>
      </c>
      <c r="U1495">
        <f>Таблица2[[#This Row],[Оклад]]+Таблица2[[#This Row],[Бонус за выполн. Плана]]+Таблица2[[#This Row],[Бонус за низ.деб.зад]]</f>
        <v>1549.6342121955852</v>
      </c>
    </row>
    <row r="1496" spans="1:21" x14ac:dyDescent="0.2">
      <c r="A1496">
        <v>42339</v>
      </c>
      <c r="B1496" s="1">
        <f>DATE(Таблица2[[#This Row],[Год]],MONTH(Таблица2[[#This Row],[Дата ]]),1)</f>
        <v>42339</v>
      </c>
      <c r="C1496" t="str">
        <f>YEAR(Таблица2[[#This Row],[Дата ]])&amp;"-"&amp;IF(MONTH(Таблица2[[#This Row],[Дата ]])&lt;10,0,"")&amp;MONTH(Таблица2[[#This Row],[Дата ]])</f>
        <v>2015-12</v>
      </c>
      <c r="D1496">
        <f>YEAR(Таблица2[[#This Row],[Дата ]])</f>
        <v>2015</v>
      </c>
      <c r="E1496">
        <f>MONTH(Таблица2[[#This Row],[Дата ]])</f>
        <v>12</v>
      </c>
      <c r="F1496" t="str">
        <f>INDEX($W$2:$X$13,MATCH(MONTH(Таблица2[[#This Row],[Дата ]]),$W$2:$W$13,0),2)</f>
        <v>Дек</v>
      </c>
      <c r="G1496" t="s">
        <v>12</v>
      </c>
      <c r="H1496" t="s">
        <v>472</v>
      </c>
      <c r="I1496" t="s">
        <v>62</v>
      </c>
      <c r="J1496" t="s">
        <v>59</v>
      </c>
      <c r="K1496" t="str">
        <f>Таблица2[[#This Row],[Менеджеры]]&amp;"-"&amp;Таблица2[[#This Row],[ТипКлиента]]</f>
        <v>Безкровный Вадим-Супермаркет</v>
      </c>
      <c r="L14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596</v>
      </c>
      <c r="M14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3714.5399999998</v>
      </c>
      <c r="N14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4871.19133000006</v>
      </c>
      <c r="O14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9500</v>
      </c>
      <c r="P14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8953.93</v>
      </c>
      <c r="Q14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41.6179266899944</v>
      </c>
      <c r="R14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70.808963344997</v>
      </c>
      <c r="S14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9194602105965</v>
      </c>
      <c r="T14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1.35034364272565</v>
      </c>
      <c r="U1496">
        <f>Таблица2[[#This Row],[Оклад]]+Таблица2[[#This Row],[Бонус за выполн. Плана]]+Таблица2[[#This Row],[Бонус за низ.деб.зад]]</f>
        <v>5923.777233677717</v>
      </c>
    </row>
    <row r="1497" spans="1:21" x14ac:dyDescent="0.2">
      <c r="A1497">
        <v>42339</v>
      </c>
      <c r="B1497" s="1">
        <f>DATE(Таблица2[[#This Row],[Год]],MONTH(Таблица2[[#This Row],[Дата ]]),1)</f>
        <v>42339</v>
      </c>
      <c r="C1497" t="str">
        <f>YEAR(Таблица2[[#This Row],[Дата ]])&amp;"-"&amp;IF(MONTH(Таблица2[[#This Row],[Дата ]])&lt;10,0,"")&amp;MONTH(Таблица2[[#This Row],[Дата ]])</f>
        <v>2015-12</v>
      </c>
      <c r="D1497">
        <f>YEAR(Таблица2[[#This Row],[Дата ]])</f>
        <v>2015</v>
      </c>
      <c r="E1497">
        <f>MONTH(Таблица2[[#This Row],[Дата ]])</f>
        <v>12</v>
      </c>
      <c r="F1497" t="str">
        <f>INDEX($W$2:$X$13,MATCH(MONTH(Таблица2[[#This Row],[Дата ]]),$W$2:$W$13,0),2)</f>
        <v>Дек</v>
      </c>
      <c r="G1497" t="s">
        <v>12</v>
      </c>
      <c r="H1497" t="s">
        <v>472</v>
      </c>
      <c r="I1497" t="s">
        <v>62</v>
      </c>
      <c r="J1497" t="s">
        <v>15</v>
      </c>
      <c r="K1497" t="str">
        <f>Таблица2[[#This Row],[Менеджеры]]&amp;"-"&amp;Таблица2[[#This Row],[ТипКлиента]]</f>
        <v>Безкровный Вадим-Опт</v>
      </c>
      <c r="L14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6</v>
      </c>
      <c r="M14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75.61</v>
      </c>
      <c r="N14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83.724940000004</v>
      </c>
      <c r="O14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00</v>
      </c>
      <c r="P14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44.5</v>
      </c>
      <c r="Q14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.787651815452634</v>
      </c>
      <c r="R14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.39382590772632</v>
      </c>
      <c r="S14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99194602105965</v>
      </c>
      <c r="T14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123905040577995</v>
      </c>
      <c r="U1497">
        <f>Таблица2[[#This Row],[Оклад]]+Таблица2[[#This Row],[Бонус за выполн. Плана]]+Таблица2[[#This Row],[Бонус за низ.деб.зад]]</f>
        <v>111.30538276375695</v>
      </c>
    </row>
    <row r="1498" spans="1:21" x14ac:dyDescent="0.2">
      <c r="A1498">
        <v>42339</v>
      </c>
      <c r="B1498" s="1">
        <f>DATE(Таблица2[[#This Row],[Год]],MONTH(Таблица2[[#This Row],[Дата ]]),1)</f>
        <v>42339</v>
      </c>
      <c r="C1498" t="str">
        <f>YEAR(Таблица2[[#This Row],[Дата ]])&amp;"-"&amp;IF(MONTH(Таблица2[[#This Row],[Дата ]])&lt;10,0,"")&amp;MONTH(Таблица2[[#This Row],[Дата ]])</f>
        <v>2015-12</v>
      </c>
      <c r="D1498">
        <f>YEAR(Таблица2[[#This Row],[Дата ]])</f>
        <v>2015</v>
      </c>
      <c r="E1498">
        <f>MONTH(Таблица2[[#This Row],[Дата ]])</f>
        <v>12</v>
      </c>
      <c r="F1498" t="str">
        <f>INDEX($W$2:$X$13,MATCH(MONTH(Таблица2[[#This Row],[Дата ]]),$W$2:$W$13,0),2)</f>
        <v>Дек</v>
      </c>
      <c r="G1498" t="s">
        <v>83</v>
      </c>
      <c r="H1498" t="s">
        <v>483</v>
      </c>
      <c r="I1498" t="s">
        <v>85</v>
      </c>
      <c r="J1498" t="s">
        <v>63</v>
      </c>
      <c r="K1498" t="str">
        <f>Таблица2[[#This Row],[Менеджеры]]&amp;"-"&amp;Таблица2[[#This Row],[ТипКлиента]]</f>
        <v>Черняев Антон-Аптека</v>
      </c>
      <c r="L14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9</v>
      </c>
      <c r="M14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58.51</v>
      </c>
      <c r="N14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36.48318000001</v>
      </c>
      <c r="O14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600</v>
      </c>
      <c r="P14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72.81</v>
      </c>
      <c r="Q14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8.949486903486189</v>
      </c>
      <c r="R14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0551292585551</v>
      </c>
      <c r="T14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98">
        <f>Таблица2[[#This Row],[Оклад]]+Таблица2[[#This Row],[Бонус за выполн. Плана]]+Таблица2[[#This Row],[Бонус за низ.деб.зад]]</f>
        <v>68.949486903486189</v>
      </c>
    </row>
    <row r="1499" spans="1:21" x14ac:dyDescent="0.2">
      <c r="A1499">
        <v>42339</v>
      </c>
      <c r="B1499" s="1">
        <f>DATE(Таблица2[[#This Row],[Год]],MONTH(Таблица2[[#This Row],[Дата ]]),1)</f>
        <v>42339</v>
      </c>
      <c r="C1499" t="str">
        <f>YEAR(Таблица2[[#This Row],[Дата ]])&amp;"-"&amp;IF(MONTH(Таблица2[[#This Row],[Дата ]])&lt;10,0,"")&amp;MONTH(Таблица2[[#This Row],[Дата ]])</f>
        <v>2015-12</v>
      </c>
      <c r="D1499">
        <f>YEAR(Таблица2[[#This Row],[Дата ]])</f>
        <v>2015</v>
      </c>
      <c r="E1499">
        <f>MONTH(Таблица2[[#This Row],[Дата ]])</f>
        <v>12</v>
      </c>
      <c r="F1499" t="str">
        <f>INDEX($W$2:$X$13,MATCH(MONTH(Таблица2[[#This Row],[Дата ]]),$W$2:$W$13,0),2)</f>
        <v>Дек</v>
      </c>
      <c r="G1499" t="s">
        <v>83</v>
      </c>
      <c r="H1499" t="s">
        <v>483</v>
      </c>
      <c r="I1499" t="s">
        <v>85</v>
      </c>
      <c r="J1499" t="s">
        <v>53</v>
      </c>
      <c r="K1499" t="str">
        <f>Таблица2[[#This Row],[Менеджеры]]&amp;"-"&amp;Таблица2[[#This Row],[ТипКлиента]]</f>
        <v>Черняев Антон-Рынок</v>
      </c>
      <c r="L14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6</v>
      </c>
      <c r="M14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93.869999999995</v>
      </c>
      <c r="N14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04.94286000001</v>
      </c>
      <c r="O14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400</v>
      </c>
      <c r="P14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00.67</v>
      </c>
      <c r="Q14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8.0124661906838</v>
      </c>
      <c r="R14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4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0551292585551</v>
      </c>
      <c r="T14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99">
        <f>Таблица2[[#This Row],[Оклад]]+Таблица2[[#This Row],[Бонус за выполн. Плана]]+Таблица2[[#This Row],[Бонус за низ.деб.зад]]</f>
        <v>158.0124661906838</v>
      </c>
    </row>
    <row r="1500" spans="1:21" x14ac:dyDescent="0.2">
      <c r="A1500">
        <v>42339</v>
      </c>
      <c r="B1500" s="1">
        <f>DATE(Таблица2[[#This Row],[Год]],MONTH(Таблица2[[#This Row],[Дата ]]),1)</f>
        <v>42339</v>
      </c>
      <c r="C1500" t="str">
        <f>YEAR(Таблица2[[#This Row],[Дата ]])&amp;"-"&amp;IF(MONTH(Таблица2[[#This Row],[Дата ]])&lt;10,0,"")&amp;MONTH(Таблица2[[#This Row],[Дата ]])</f>
        <v>2015-12</v>
      </c>
      <c r="D1500">
        <f>YEAR(Таблица2[[#This Row],[Дата ]])</f>
        <v>2015</v>
      </c>
      <c r="E1500">
        <f>MONTH(Таблица2[[#This Row],[Дата ]])</f>
        <v>12</v>
      </c>
      <c r="F1500" t="str">
        <f>INDEX($W$2:$X$13,MATCH(MONTH(Таблица2[[#This Row],[Дата ]]),$W$2:$W$13,0),2)</f>
        <v>Дек</v>
      </c>
      <c r="G1500" t="s">
        <v>83</v>
      </c>
      <c r="H1500" t="s">
        <v>483</v>
      </c>
      <c r="I1500" t="s">
        <v>85</v>
      </c>
      <c r="J1500" t="s">
        <v>57</v>
      </c>
      <c r="K1500" t="str">
        <f>Таблица2[[#This Row],[Менеджеры]]&amp;"-"&amp;Таблица2[[#This Row],[ТипКлиента]]</f>
        <v>Черняев Антон-Смешанный</v>
      </c>
      <c r="L15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08</v>
      </c>
      <c r="M15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863.21000000002</v>
      </c>
      <c r="N15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6038.69386000023</v>
      </c>
      <c r="O15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9900</v>
      </c>
      <c r="P15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2126.38</v>
      </c>
      <c r="Q15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29.5943669792018</v>
      </c>
      <c r="R15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0551292585551</v>
      </c>
      <c r="T15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00">
        <f>Таблица2[[#This Row],[Оклад]]+Таблица2[[#This Row],[Бонус за выполн. Плана]]+Таблица2[[#This Row],[Бонус за низ.деб.зад]]</f>
        <v>2029.5943669792018</v>
      </c>
    </row>
    <row r="1501" spans="1:21" x14ac:dyDescent="0.2">
      <c r="A1501">
        <v>42339</v>
      </c>
      <c r="B1501" s="1">
        <f>DATE(Таблица2[[#This Row],[Год]],MONTH(Таблица2[[#This Row],[Дата ]]),1)</f>
        <v>42339</v>
      </c>
      <c r="C1501" t="str">
        <f>YEAR(Таблица2[[#This Row],[Дата ]])&amp;"-"&amp;IF(MONTH(Таблица2[[#This Row],[Дата ]])&lt;10,0,"")&amp;MONTH(Таблица2[[#This Row],[Дата ]])</f>
        <v>2015-12</v>
      </c>
      <c r="D1501">
        <f>YEAR(Таблица2[[#This Row],[Дата ]])</f>
        <v>2015</v>
      </c>
      <c r="E1501">
        <f>MONTH(Таблица2[[#This Row],[Дата ]])</f>
        <v>12</v>
      </c>
      <c r="F1501" t="str">
        <f>INDEX($W$2:$X$13,MATCH(MONTH(Таблица2[[#This Row],[Дата ]]),$W$2:$W$13,0),2)</f>
        <v>Дек</v>
      </c>
      <c r="G1501" t="s">
        <v>83</v>
      </c>
      <c r="H1501" t="s">
        <v>483</v>
      </c>
      <c r="I1501" t="s">
        <v>85</v>
      </c>
      <c r="J1501" t="s">
        <v>59</v>
      </c>
      <c r="K1501" t="str">
        <f>Таблица2[[#This Row],[Менеджеры]]&amp;"-"&amp;Таблица2[[#This Row],[ТипКлиента]]</f>
        <v>Черняев Антон-Супермаркет</v>
      </c>
      <c r="L15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44</v>
      </c>
      <c r="M15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862.05999999997</v>
      </c>
      <c r="N15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8886.19081999949</v>
      </c>
      <c r="O15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9500</v>
      </c>
      <c r="P15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5056.65999999997</v>
      </c>
      <c r="Q15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40.5403558552139</v>
      </c>
      <c r="R15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0551292585551</v>
      </c>
      <c r="T15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01">
        <f>Таблица2[[#This Row],[Оклад]]+Таблица2[[#This Row],[Бонус за выполн. Плана]]+Таблица2[[#This Row],[Бонус за низ.деб.зад]]</f>
        <v>2240.5403558552139</v>
      </c>
    </row>
    <row r="1502" spans="1:21" x14ac:dyDescent="0.2">
      <c r="A1502">
        <v>42339</v>
      </c>
      <c r="B1502" s="1">
        <f>DATE(Таблица2[[#This Row],[Год]],MONTH(Таблица2[[#This Row],[Дата ]]),1)</f>
        <v>42339</v>
      </c>
      <c r="C1502" t="str">
        <f>YEAR(Таблица2[[#This Row],[Дата ]])&amp;"-"&amp;IF(MONTH(Таблица2[[#This Row],[Дата ]])&lt;10,0,"")&amp;MONTH(Таблица2[[#This Row],[Дата ]])</f>
        <v>2015-12</v>
      </c>
      <c r="D1502">
        <f>YEAR(Таблица2[[#This Row],[Дата ]])</f>
        <v>2015</v>
      </c>
      <c r="E1502">
        <f>MONTH(Таблица2[[#This Row],[Дата ]])</f>
        <v>12</v>
      </c>
      <c r="F1502" t="str">
        <f>INDEX($W$2:$X$13,MATCH(MONTH(Таблица2[[#This Row],[Дата ]]),$W$2:$W$13,0),2)</f>
        <v>Дек</v>
      </c>
      <c r="G1502" t="s">
        <v>83</v>
      </c>
      <c r="H1502" t="s">
        <v>477</v>
      </c>
      <c r="I1502" t="s">
        <v>100</v>
      </c>
      <c r="J1502" t="s">
        <v>63</v>
      </c>
      <c r="K1502" t="str">
        <f>Таблица2[[#This Row],[Менеджеры]]&amp;"-"&amp;Таблица2[[#This Row],[ТипКлиента]]</f>
        <v>Кобур Анатолий-Аптека</v>
      </c>
      <c r="L15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</v>
      </c>
      <c r="M15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04.04</v>
      </c>
      <c r="N15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8.925110000001</v>
      </c>
      <c r="O15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00</v>
      </c>
      <c r="P15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95.95</v>
      </c>
      <c r="Q15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039383286501192</v>
      </c>
      <c r="R15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411814985950354</v>
      </c>
      <c r="S15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41873258863291</v>
      </c>
      <c r="T15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02">
        <f>Таблица2[[#This Row],[Оклад]]+Таблица2[[#This Row],[Бонус за выполн. Плана]]+Таблица2[[#This Row],[Бонус за низ.деб.зад]]</f>
        <v>75.451198272451549</v>
      </c>
    </row>
    <row r="1503" spans="1:21" x14ac:dyDescent="0.2">
      <c r="A1503">
        <v>42339</v>
      </c>
      <c r="B1503" s="1">
        <f>DATE(Таблица2[[#This Row],[Год]],MONTH(Таблица2[[#This Row],[Дата ]]),1)</f>
        <v>42339</v>
      </c>
      <c r="C1503" t="str">
        <f>YEAR(Таблица2[[#This Row],[Дата ]])&amp;"-"&amp;IF(MONTH(Таблица2[[#This Row],[Дата ]])&lt;10,0,"")&amp;MONTH(Таблица2[[#This Row],[Дата ]])</f>
        <v>2015-12</v>
      </c>
      <c r="D1503">
        <f>YEAR(Таблица2[[#This Row],[Дата ]])</f>
        <v>2015</v>
      </c>
      <c r="E1503">
        <f>MONTH(Таблица2[[#This Row],[Дата ]])</f>
        <v>12</v>
      </c>
      <c r="F1503" t="str">
        <f>INDEX($W$2:$X$13,MATCH(MONTH(Таблица2[[#This Row],[Дата ]]),$W$2:$W$13,0),2)</f>
        <v>Дек</v>
      </c>
      <c r="G1503" t="s">
        <v>83</v>
      </c>
      <c r="H1503" t="s">
        <v>477</v>
      </c>
      <c r="I1503" t="s">
        <v>100</v>
      </c>
      <c r="J1503" t="s">
        <v>15</v>
      </c>
      <c r="K1503" t="str">
        <f>Таблица2[[#This Row],[Менеджеры]]&amp;"-"&amp;Таблица2[[#This Row],[ТипКлиента]]</f>
        <v>Кобур Анатолий-Опт</v>
      </c>
      <c r="L15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</v>
      </c>
      <c r="M15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0.2200000000003</v>
      </c>
      <c r="N15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2.11661</v>
      </c>
      <c r="O15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00</v>
      </c>
      <c r="P15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1.76</v>
      </c>
      <c r="Q15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.885135094704673</v>
      </c>
      <c r="R15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4655405284114007</v>
      </c>
      <c r="S15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41873258863291</v>
      </c>
      <c r="T15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03">
        <f>Таблица2[[#This Row],[Оклад]]+Таблица2[[#This Row],[Бонус за выполн. Плана]]+Таблица2[[#This Row],[Бонус за низ.деб.зад]]</f>
        <v>32.350675623116075</v>
      </c>
    </row>
    <row r="1504" spans="1:21" x14ac:dyDescent="0.2">
      <c r="A1504">
        <v>42339</v>
      </c>
      <c r="B1504" s="1">
        <f>DATE(Таблица2[[#This Row],[Год]],MONTH(Таблица2[[#This Row],[Дата ]]),1)</f>
        <v>42339</v>
      </c>
      <c r="C1504" t="str">
        <f>YEAR(Таблица2[[#This Row],[Дата ]])&amp;"-"&amp;IF(MONTH(Таблица2[[#This Row],[Дата ]])&lt;10,0,"")&amp;MONTH(Таблица2[[#This Row],[Дата ]])</f>
        <v>2015-12</v>
      </c>
      <c r="D1504">
        <f>YEAR(Таблица2[[#This Row],[Дата ]])</f>
        <v>2015</v>
      </c>
      <c r="E1504">
        <f>MONTH(Таблица2[[#This Row],[Дата ]])</f>
        <v>12</v>
      </c>
      <c r="F1504" t="str">
        <f>INDEX($W$2:$X$13,MATCH(MONTH(Таблица2[[#This Row],[Дата ]]),$W$2:$W$13,0),2)</f>
        <v>Дек</v>
      </c>
      <c r="G1504" t="s">
        <v>83</v>
      </c>
      <c r="H1504" t="s">
        <v>477</v>
      </c>
      <c r="I1504" t="s">
        <v>100</v>
      </c>
      <c r="J1504" t="s">
        <v>53</v>
      </c>
      <c r="K1504" t="str">
        <f>Таблица2[[#This Row],[Менеджеры]]&amp;"-"&amp;Таблица2[[#This Row],[ТипКлиента]]</f>
        <v>Кобур Анатолий-Рынок</v>
      </c>
      <c r="L15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69</v>
      </c>
      <c r="M15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40.540000000008</v>
      </c>
      <c r="N15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487.400319999993</v>
      </c>
      <c r="O15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800</v>
      </c>
      <c r="P15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182.47</v>
      </c>
      <c r="Q15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9.76391531673863</v>
      </c>
      <c r="R15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4.92917459502158</v>
      </c>
      <c r="S15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41873258863291</v>
      </c>
      <c r="T15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04">
        <f>Таблица2[[#This Row],[Оклад]]+Таблица2[[#This Row],[Бонус за выполн. Плана]]+Таблица2[[#This Row],[Бонус за низ.деб.зад]]</f>
        <v>584.69308991176024</v>
      </c>
    </row>
    <row r="1505" spans="1:21" x14ac:dyDescent="0.2">
      <c r="A1505">
        <v>42339</v>
      </c>
      <c r="B1505" s="1">
        <f>DATE(Таблица2[[#This Row],[Год]],MONTH(Таблица2[[#This Row],[Дата ]]),1)</f>
        <v>42339</v>
      </c>
      <c r="C1505" t="str">
        <f>YEAR(Таблица2[[#This Row],[Дата ]])&amp;"-"&amp;IF(MONTH(Таблица2[[#This Row],[Дата ]])&lt;10,0,"")&amp;MONTH(Таблица2[[#This Row],[Дата ]])</f>
        <v>2015-12</v>
      </c>
      <c r="D1505">
        <f>YEAR(Таблица2[[#This Row],[Дата ]])</f>
        <v>2015</v>
      </c>
      <c r="E1505">
        <f>MONTH(Таблица2[[#This Row],[Дата ]])</f>
        <v>12</v>
      </c>
      <c r="F1505" t="str">
        <f>INDEX($W$2:$X$13,MATCH(MONTH(Таблица2[[#This Row],[Дата ]]),$W$2:$W$13,0),2)</f>
        <v>Дек</v>
      </c>
      <c r="G1505" t="s">
        <v>83</v>
      </c>
      <c r="H1505" t="s">
        <v>477</v>
      </c>
      <c r="I1505" t="s">
        <v>100</v>
      </c>
      <c r="J1505" t="s">
        <v>57</v>
      </c>
      <c r="K1505" t="str">
        <f>Таблица2[[#This Row],[Менеджеры]]&amp;"-"&amp;Таблица2[[#This Row],[ТипКлиента]]</f>
        <v>Кобур Анатолий-Смешанный</v>
      </c>
      <c r="L15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89</v>
      </c>
      <c r="M15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508.900000000023</v>
      </c>
      <c r="N15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755.79250999982</v>
      </c>
      <c r="O15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600</v>
      </c>
      <c r="P15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563.18</v>
      </c>
      <c r="Q15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81.1571249730296</v>
      </c>
      <c r="R15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4.34713749190882</v>
      </c>
      <c r="S15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41873258863291</v>
      </c>
      <c r="T15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05">
        <f>Таблица2[[#This Row],[Оклад]]+Таблица2[[#This Row],[Бонус за выполн. Плана]]+Таблица2[[#This Row],[Бонус за низ.деб.зад]]</f>
        <v>1795.5042624649384</v>
      </c>
    </row>
    <row r="1506" spans="1:21" x14ac:dyDescent="0.2">
      <c r="A1506">
        <v>42339</v>
      </c>
      <c r="B1506" s="1">
        <f>DATE(Таблица2[[#This Row],[Год]],MONTH(Таблица2[[#This Row],[Дата ]]),1)</f>
        <v>42339</v>
      </c>
      <c r="C1506" t="str">
        <f>YEAR(Таблица2[[#This Row],[Дата ]])&amp;"-"&amp;IF(MONTH(Таблица2[[#This Row],[Дата ]])&lt;10,0,"")&amp;MONTH(Таблица2[[#This Row],[Дата ]])</f>
        <v>2015-12</v>
      </c>
      <c r="D1506">
        <f>YEAR(Таблица2[[#This Row],[Дата ]])</f>
        <v>2015</v>
      </c>
      <c r="E1506">
        <f>MONTH(Таблица2[[#This Row],[Дата ]])</f>
        <v>12</v>
      </c>
      <c r="F1506" t="str">
        <f>INDEX($W$2:$X$13,MATCH(MONTH(Таблица2[[#This Row],[Дата ]]),$W$2:$W$13,0),2)</f>
        <v>Дек</v>
      </c>
      <c r="G1506" t="s">
        <v>83</v>
      </c>
      <c r="H1506" t="s">
        <v>477</v>
      </c>
      <c r="I1506" t="s">
        <v>100</v>
      </c>
      <c r="J1506" t="s">
        <v>59</v>
      </c>
      <c r="K1506" t="str">
        <f>Таблица2[[#This Row],[Менеджеры]]&amp;"-"&amp;Таблица2[[#This Row],[ТипКлиента]]</f>
        <v>Кобур Анатолий-Супермаркет</v>
      </c>
      <c r="L15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99</v>
      </c>
      <c r="M15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566.98000000001</v>
      </c>
      <c r="N15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952.09285000004</v>
      </c>
      <c r="O15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3100</v>
      </c>
      <c r="P15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5611.81</v>
      </c>
      <c r="Q15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86.1544413290264</v>
      </c>
      <c r="R15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5.84633239870789</v>
      </c>
      <c r="S15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41873258863291</v>
      </c>
      <c r="T15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06">
        <f>Таблица2[[#This Row],[Оклад]]+Таблица2[[#This Row],[Бонус за выполн. Плана]]+Таблица2[[#This Row],[Бонус за низ.деб.зад]]</f>
        <v>2452.0007737277342</v>
      </c>
    </row>
    <row r="1507" spans="1:21" x14ac:dyDescent="0.2">
      <c r="A1507">
        <v>42339</v>
      </c>
      <c r="B1507" s="1">
        <f>DATE(Таблица2[[#This Row],[Год]],MONTH(Таблица2[[#This Row],[Дата ]]),1)</f>
        <v>42339</v>
      </c>
      <c r="C1507" t="str">
        <f>YEAR(Таблица2[[#This Row],[Дата ]])&amp;"-"&amp;IF(MONTH(Таблица2[[#This Row],[Дата ]])&lt;10,0,"")&amp;MONTH(Таблица2[[#This Row],[Дата ]])</f>
        <v>2015-12</v>
      </c>
      <c r="D1507">
        <f>YEAR(Таблица2[[#This Row],[Дата ]])</f>
        <v>2015</v>
      </c>
      <c r="E1507">
        <f>MONTH(Таблица2[[#This Row],[Дата ]])</f>
        <v>12</v>
      </c>
      <c r="F1507" t="str">
        <f>INDEX($W$2:$X$13,MATCH(MONTH(Таблица2[[#This Row],[Дата ]]),$W$2:$W$13,0),2)</f>
        <v>Дек</v>
      </c>
      <c r="G1507" t="s">
        <v>83</v>
      </c>
      <c r="H1507" t="s">
        <v>483</v>
      </c>
      <c r="I1507" t="s">
        <v>85</v>
      </c>
      <c r="J1507" t="s">
        <v>37</v>
      </c>
      <c r="K1507" t="str">
        <f>Таблица2[[#This Row],[Менеджеры]]&amp;"-"&amp;Таблица2[[#This Row],[ТипКлиента]]</f>
        <v>Черняев Антон-Парфюмерия</v>
      </c>
      <c r="L15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</v>
      </c>
      <c r="M15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5.86</v>
      </c>
      <c r="N15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.09169000000009</v>
      </c>
      <c r="O15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15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7.84</v>
      </c>
      <c r="Q15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9033240714144086</v>
      </c>
      <c r="R15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20551292585551</v>
      </c>
      <c r="T15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07">
        <f>Таблица2[[#This Row],[Оклад]]+Таблица2[[#This Row],[Бонус за выполн. Плана]]+Таблица2[[#This Row],[Бонус за низ.деб.зад]]</f>
        <v>2.9033240714144086</v>
      </c>
    </row>
    <row r="1508" spans="1:21" x14ac:dyDescent="0.2">
      <c r="A1508">
        <v>42339</v>
      </c>
      <c r="B1508" s="1">
        <f>DATE(Таблица2[[#This Row],[Год]],MONTH(Таблица2[[#This Row],[Дата ]]),1)</f>
        <v>42339</v>
      </c>
      <c r="C1508" t="str">
        <f>YEAR(Таблица2[[#This Row],[Дата ]])&amp;"-"&amp;IF(MONTH(Таблица2[[#This Row],[Дата ]])&lt;10,0,"")&amp;MONTH(Таблица2[[#This Row],[Дата ]])</f>
        <v>2015-12</v>
      </c>
      <c r="D1508">
        <f>YEAR(Таблица2[[#This Row],[Дата ]])</f>
        <v>2015</v>
      </c>
      <c r="E1508">
        <f>MONTH(Таблица2[[#This Row],[Дата ]])</f>
        <v>12</v>
      </c>
      <c r="F1508" t="str">
        <f>INDEX($W$2:$X$13,MATCH(MONTH(Таблица2[[#This Row],[Дата ]]),$W$2:$W$13,0),2)</f>
        <v>Дек</v>
      </c>
      <c r="G1508" t="s">
        <v>83</v>
      </c>
      <c r="H1508" t="s">
        <v>481</v>
      </c>
      <c r="I1508" t="s">
        <v>123</v>
      </c>
      <c r="J1508" t="s">
        <v>63</v>
      </c>
      <c r="K1508" t="str">
        <f>Таблица2[[#This Row],[Менеджеры]]&amp;"-"&amp;Таблица2[[#This Row],[ТипКлиента]]</f>
        <v>Мельникова Елизавета-Аптека</v>
      </c>
      <c r="L15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</v>
      </c>
      <c r="M15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8.40999999999985</v>
      </c>
      <c r="N15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2.8499999999999</v>
      </c>
      <c r="O15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</v>
      </c>
      <c r="P15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61.4</v>
      </c>
      <c r="Q15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1194905631938026</v>
      </c>
      <c r="R15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49498797907448</v>
      </c>
      <c r="T15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3372612014970953</v>
      </c>
      <c r="U1508">
        <f>Таблица2[[#This Row],[Оклад]]+Таблица2[[#This Row],[Бонус за выполн. Плана]]+Таблица2[[#This Row],[Бонус за низ.деб.зад]]</f>
        <v>10.456751764690898</v>
      </c>
    </row>
    <row r="1509" spans="1:21" x14ac:dyDescent="0.2">
      <c r="A1509">
        <v>42339</v>
      </c>
      <c r="B1509" s="1">
        <f>DATE(Таблица2[[#This Row],[Год]],MONTH(Таблица2[[#This Row],[Дата ]]),1)</f>
        <v>42339</v>
      </c>
      <c r="C1509" t="str">
        <f>YEAR(Таблица2[[#This Row],[Дата ]])&amp;"-"&amp;IF(MONTH(Таблица2[[#This Row],[Дата ]])&lt;10,0,"")&amp;MONTH(Таблица2[[#This Row],[Дата ]])</f>
        <v>2015-12</v>
      </c>
      <c r="D1509">
        <f>YEAR(Таблица2[[#This Row],[Дата ]])</f>
        <v>2015</v>
      </c>
      <c r="E1509">
        <f>MONTH(Таблица2[[#This Row],[Дата ]])</f>
        <v>12</v>
      </c>
      <c r="F1509" t="str">
        <f>INDEX($W$2:$X$13,MATCH(MONTH(Таблица2[[#This Row],[Дата ]]),$W$2:$W$13,0),2)</f>
        <v>Дек</v>
      </c>
      <c r="G1509" t="s">
        <v>83</v>
      </c>
      <c r="H1509" t="s">
        <v>481</v>
      </c>
      <c r="I1509" t="s">
        <v>123</v>
      </c>
      <c r="J1509" t="s">
        <v>15</v>
      </c>
      <c r="K1509" t="str">
        <f>Таблица2[[#This Row],[Менеджеры]]&amp;"-"&amp;Таблица2[[#This Row],[ТипКлиента]]</f>
        <v>Мельникова Елизавета-Опт</v>
      </c>
      <c r="L15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80</v>
      </c>
      <c r="M15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97.120000000003</v>
      </c>
      <c r="N15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69.991290000005</v>
      </c>
      <c r="O15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100</v>
      </c>
      <c r="P15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13.47</v>
      </c>
      <c r="Q15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1.662378673506</v>
      </c>
      <c r="R15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49498797907448</v>
      </c>
      <c r="T15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3.59174000320596</v>
      </c>
      <c r="U1509">
        <f>Таблица2[[#This Row],[Оклад]]+Таблица2[[#This Row],[Бонус за выполн. Плана]]+Таблица2[[#This Row],[Бонус за низ.деб.зад]]</f>
        <v>575.25411867671198</v>
      </c>
    </row>
    <row r="1510" spans="1:21" x14ac:dyDescent="0.2">
      <c r="A1510">
        <v>42339</v>
      </c>
      <c r="B1510" s="1">
        <f>DATE(Таблица2[[#This Row],[Год]],MONTH(Таблица2[[#This Row],[Дата ]]),1)</f>
        <v>42339</v>
      </c>
      <c r="C1510" t="str">
        <f>YEAR(Таблица2[[#This Row],[Дата ]])&amp;"-"&amp;IF(MONTH(Таблица2[[#This Row],[Дата ]])&lt;10,0,"")&amp;MONTH(Таблица2[[#This Row],[Дата ]])</f>
        <v>2015-12</v>
      </c>
      <c r="D1510">
        <f>YEAR(Таблица2[[#This Row],[Дата ]])</f>
        <v>2015</v>
      </c>
      <c r="E1510">
        <f>MONTH(Таблица2[[#This Row],[Дата ]])</f>
        <v>12</v>
      </c>
      <c r="F1510" t="str">
        <f>INDEX($W$2:$X$13,MATCH(MONTH(Таблица2[[#This Row],[Дата ]]),$W$2:$W$13,0),2)</f>
        <v>Дек</v>
      </c>
      <c r="G1510" t="s">
        <v>83</v>
      </c>
      <c r="H1510" t="s">
        <v>481</v>
      </c>
      <c r="I1510" t="s">
        <v>123</v>
      </c>
      <c r="J1510" t="s">
        <v>53</v>
      </c>
      <c r="K1510" t="str">
        <f>Таблица2[[#This Row],[Менеджеры]]&amp;"-"&amp;Таблица2[[#This Row],[ТипКлиента]]</f>
        <v>Мельникова Елизавета-Рынок</v>
      </c>
      <c r="L15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3</v>
      </c>
      <c r="M15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87.43</v>
      </c>
      <c r="N15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465.358179999988</v>
      </c>
      <c r="O15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100</v>
      </c>
      <c r="P15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03.4</v>
      </c>
      <c r="Q15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8.94737828641885</v>
      </c>
      <c r="R15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49498797907448</v>
      </c>
      <c r="T15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6.69408357175884</v>
      </c>
      <c r="U1510">
        <f>Таблица2[[#This Row],[Оклад]]+Таблица2[[#This Row],[Бонус за выполн. Плана]]+Таблица2[[#This Row],[Бонус за низ.деб.зад]]</f>
        <v>365.64146185817771</v>
      </c>
    </row>
    <row r="1511" spans="1:21" x14ac:dyDescent="0.2">
      <c r="A1511">
        <v>42339</v>
      </c>
      <c r="B1511" s="1">
        <f>DATE(Таблица2[[#This Row],[Год]],MONTH(Таблица2[[#This Row],[Дата ]]),1)</f>
        <v>42339</v>
      </c>
      <c r="C1511" t="str">
        <f>YEAR(Таблица2[[#This Row],[Дата ]])&amp;"-"&amp;IF(MONTH(Таблица2[[#This Row],[Дата ]])&lt;10,0,"")&amp;MONTH(Таблица2[[#This Row],[Дата ]])</f>
        <v>2015-12</v>
      </c>
      <c r="D1511">
        <f>YEAR(Таблица2[[#This Row],[Дата ]])</f>
        <v>2015</v>
      </c>
      <c r="E1511">
        <f>MONTH(Таблица2[[#This Row],[Дата ]])</f>
        <v>12</v>
      </c>
      <c r="F1511" t="str">
        <f>INDEX($W$2:$X$13,MATCH(MONTH(Таблица2[[#This Row],[Дата ]]),$W$2:$W$13,0),2)</f>
        <v>Дек</v>
      </c>
      <c r="G1511" t="s">
        <v>83</v>
      </c>
      <c r="H1511" t="s">
        <v>481</v>
      </c>
      <c r="I1511" t="s">
        <v>123</v>
      </c>
      <c r="J1511" t="s">
        <v>57</v>
      </c>
      <c r="K1511" t="str">
        <f>Таблица2[[#This Row],[Менеджеры]]&amp;"-"&amp;Таблица2[[#This Row],[ТипКлиента]]</f>
        <v>Мельникова Елизавета-Смешанный</v>
      </c>
      <c r="L15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22</v>
      </c>
      <c r="M15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391.81999999998</v>
      </c>
      <c r="N15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980.74228999965</v>
      </c>
      <c r="O15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4200</v>
      </c>
      <c r="P15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8628.46</v>
      </c>
      <c r="Q15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88.5308744998422</v>
      </c>
      <c r="R15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49498797907448</v>
      </c>
      <c r="T15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8.37384742180109</v>
      </c>
      <c r="U1511">
        <f>Таблица2[[#This Row],[Оклад]]+Таблица2[[#This Row],[Бонус за выполн. Плана]]+Таблица2[[#This Row],[Бонус за низ.деб.зад]]</f>
        <v>2626.9047219216432</v>
      </c>
    </row>
    <row r="1512" spans="1:21" x14ac:dyDescent="0.2">
      <c r="A1512">
        <v>42339</v>
      </c>
      <c r="B1512" s="1">
        <f>DATE(Таблица2[[#This Row],[Год]],MONTH(Таблица2[[#This Row],[Дата ]]),1)</f>
        <v>42339</v>
      </c>
      <c r="C1512" t="str">
        <f>YEAR(Таблица2[[#This Row],[Дата ]])&amp;"-"&amp;IF(MONTH(Таблица2[[#This Row],[Дата ]])&lt;10,0,"")&amp;MONTH(Таблица2[[#This Row],[Дата ]])</f>
        <v>2015-12</v>
      </c>
      <c r="D1512">
        <f>YEAR(Таблица2[[#This Row],[Дата ]])</f>
        <v>2015</v>
      </c>
      <c r="E1512">
        <f>MONTH(Таблица2[[#This Row],[Дата ]])</f>
        <v>12</v>
      </c>
      <c r="F1512" t="str">
        <f>INDEX($W$2:$X$13,MATCH(MONTH(Таблица2[[#This Row],[Дата ]]),$W$2:$W$13,0),2)</f>
        <v>Дек</v>
      </c>
      <c r="G1512" t="s">
        <v>83</v>
      </c>
      <c r="H1512" t="s">
        <v>481</v>
      </c>
      <c r="I1512" t="s">
        <v>123</v>
      </c>
      <c r="J1512" t="s">
        <v>59</v>
      </c>
      <c r="K1512" t="str">
        <f>Таблица2[[#This Row],[Менеджеры]]&amp;"-"&amp;Таблица2[[#This Row],[ТипКлиента]]</f>
        <v>Мельникова Елизавета-Супермаркет</v>
      </c>
      <c r="L15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96</v>
      </c>
      <c r="M15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790.360000000015</v>
      </c>
      <c r="N15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871.22515000016</v>
      </c>
      <c r="O15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300</v>
      </c>
      <c r="P15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319.57</v>
      </c>
      <c r="Q15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3.73987797703933</v>
      </c>
      <c r="R15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549498797907448</v>
      </c>
      <c r="T15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8.00306780173719</v>
      </c>
      <c r="U1512">
        <f>Таблица2[[#This Row],[Оклад]]+Таблица2[[#This Row],[Бонус за выполн. Плана]]+Таблица2[[#This Row],[Бонус за низ.деб.зад]]</f>
        <v>1121.7429457787766</v>
      </c>
    </row>
    <row r="1513" spans="1:21" x14ac:dyDescent="0.2">
      <c r="A1513">
        <v>42339</v>
      </c>
      <c r="B1513" s="1">
        <f>DATE(Таблица2[[#This Row],[Год]],MONTH(Таблица2[[#This Row],[Дата ]]),1)</f>
        <v>42339</v>
      </c>
      <c r="C1513" t="str">
        <f>YEAR(Таблица2[[#This Row],[Дата ]])&amp;"-"&amp;IF(MONTH(Таблица2[[#This Row],[Дата ]])&lt;10,0,"")&amp;MONTH(Таблица2[[#This Row],[Дата ]])</f>
        <v>2015-12</v>
      </c>
      <c r="D1513">
        <f>YEAR(Таблица2[[#This Row],[Дата ]])</f>
        <v>2015</v>
      </c>
      <c r="E1513">
        <f>MONTH(Таблица2[[#This Row],[Дата ]])</f>
        <v>12</v>
      </c>
      <c r="F1513" t="str">
        <f>INDEX($W$2:$X$13,MATCH(MONTH(Таблица2[[#This Row],[Дата ]]),$W$2:$W$13,0),2)</f>
        <v>Дек</v>
      </c>
      <c r="G1513" t="s">
        <v>83</v>
      </c>
      <c r="H1513" t="s">
        <v>478</v>
      </c>
      <c r="I1513" t="s">
        <v>151</v>
      </c>
      <c r="J1513" t="s">
        <v>63</v>
      </c>
      <c r="K1513" t="str">
        <f>Таблица2[[#This Row],[Менеджеры]]&amp;"-"&amp;Таблица2[[#This Row],[ТипКлиента]]</f>
        <v>Кравченко Илья-Аптека</v>
      </c>
      <c r="L15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1</v>
      </c>
      <c r="M15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24.3899999999994</v>
      </c>
      <c r="N15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60.8417300000001</v>
      </c>
      <c r="O15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00</v>
      </c>
      <c r="P15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89.15</v>
      </c>
      <c r="Q15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.635669514901068</v>
      </c>
      <c r="R15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689793610438</v>
      </c>
      <c r="T15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375796425534457</v>
      </c>
      <c r="U1513">
        <f>Таблица2[[#This Row],[Оклад]]+Таблица2[[#This Row],[Бонус за выполн. Плана]]+Таблица2[[#This Row],[Бонус за низ.деб.зад]]</f>
        <v>88.011465940435528</v>
      </c>
    </row>
    <row r="1514" spans="1:21" x14ac:dyDescent="0.2">
      <c r="A1514">
        <v>42339</v>
      </c>
      <c r="B1514" s="1">
        <f>DATE(Таблица2[[#This Row],[Год]],MONTH(Таблица2[[#This Row],[Дата ]]),1)</f>
        <v>42339</v>
      </c>
      <c r="C1514" t="str">
        <f>YEAR(Таблица2[[#This Row],[Дата ]])&amp;"-"&amp;IF(MONTH(Таблица2[[#This Row],[Дата ]])&lt;10,0,"")&amp;MONTH(Таблица2[[#This Row],[Дата ]])</f>
        <v>2015-12</v>
      </c>
      <c r="D1514">
        <f>YEAR(Таблица2[[#This Row],[Дата ]])</f>
        <v>2015</v>
      </c>
      <c r="E1514">
        <f>MONTH(Таблица2[[#This Row],[Дата ]])</f>
        <v>12</v>
      </c>
      <c r="F1514" t="str">
        <f>INDEX($W$2:$X$13,MATCH(MONTH(Таблица2[[#This Row],[Дата ]]),$W$2:$W$13,0),2)</f>
        <v>Дек</v>
      </c>
      <c r="G1514" t="s">
        <v>83</v>
      </c>
      <c r="H1514" t="s">
        <v>478</v>
      </c>
      <c r="I1514" t="s">
        <v>151</v>
      </c>
      <c r="J1514" t="s">
        <v>53</v>
      </c>
      <c r="K1514" t="str">
        <f>Таблица2[[#This Row],[Менеджеры]]&amp;"-"&amp;Таблица2[[#This Row],[ТипКлиента]]</f>
        <v>Кравченко Илья-Рынок</v>
      </c>
      <c r="L15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32</v>
      </c>
      <c r="M15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493.590000000011</v>
      </c>
      <c r="N15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649.741769999993</v>
      </c>
      <c r="O15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400</v>
      </c>
      <c r="P15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293.07</v>
      </c>
      <c r="Q15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6.9071858476384</v>
      </c>
      <c r="R15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689793610438</v>
      </c>
      <c r="T15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6.44563153896763</v>
      </c>
      <c r="U1514">
        <f>Таблица2[[#This Row],[Оклад]]+Таблица2[[#This Row],[Бонус за выполн. Плана]]+Таблица2[[#This Row],[Бонус за низ.деб.зад]]</f>
        <v>1323.3528173866061</v>
      </c>
    </row>
    <row r="1515" spans="1:21" x14ac:dyDescent="0.2">
      <c r="A1515">
        <v>42339</v>
      </c>
      <c r="B1515" s="1">
        <f>DATE(Таблица2[[#This Row],[Год]],MONTH(Таблица2[[#This Row],[Дата ]]),1)</f>
        <v>42339</v>
      </c>
      <c r="C1515" t="str">
        <f>YEAR(Таблица2[[#This Row],[Дата ]])&amp;"-"&amp;IF(MONTH(Таблица2[[#This Row],[Дата ]])&lt;10,0,"")&amp;MONTH(Таблица2[[#This Row],[Дата ]])</f>
        <v>2015-12</v>
      </c>
      <c r="D1515">
        <f>YEAR(Таблица2[[#This Row],[Дата ]])</f>
        <v>2015</v>
      </c>
      <c r="E1515">
        <f>MONTH(Таблица2[[#This Row],[Дата ]])</f>
        <v>12</v>
      </c>
      <c r="F1515" t="str">
        <f>INDEX($W$2:$X$13,MATCH(MONTH(Таблица2[[#This Row],[Дата ]]),$W$2:$W$13,0),2)</f>
        <v>Дек</v>
      </c>
      <c r="G1515" t="s">
        <v>83</v>
      </c>
      <c r="H1515" t="s">
        <v>478</v>
      </c>
      <c r="I1515" t="s">
        <v>151</v>
      </c>
      <c r="J1515" t="s">
        <v>57</v>
      </c>
      <c r="K1515" t="str">
        <f>Таблица2[[#This Row],[Менеджеры]]&amp;"-"&amp;Таблица2[[#This Row],[ТипКлиента]]</f>
        <v>Кравченко Илья-Смешанный</v>
      </c>
      <c r="L15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00</v>
      </c>
      <c r="M15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986.56999999998</v>
      </c>
      <c r="N15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718.05998999995</v>
      </c>
      <c r="O15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6100</v>
      </c>
      <c r="P15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948.58</v>
      </c>
      <c r="Q15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87.9644909521253</v>
      </c>
      <c r="R15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689793610438</v>
      </c>
      <c r="T15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3.62425827913364</v>
      </c>
      <c r="U1515">
        <f>Таблица2[[#This Row],[Оклад]]+Таблица2[[#This Row],[Бонус за выполн. Плана]]+Таблица2[[#This Row],[Бонус за низ.деб.зад]]</f>
        <v>2531.588749231259</v>
      </c>
    </row>
    <row r="1516" spans="1:21" x14ac:dyDescent="0.2">
      <c r="A1516">
        <v>42339</v>
      </c>
      <c r="B1516" s="1">
        <f>DATE(Таблица2[[#This Row],[Год]],MONTH(Таблица2[[#This Row],[Дата ]]),1)</f>
        <v>42339</v>
      </c>
      <c r="C1516" t="str">
        <f>YEAR(Таблица2[[#This Row],[Дата ]])&amp;"-"&amp;IF(MONTH(Таблица2[[#This Row],[Дата ]])&lt;10,0,"")&amp;MONTH(Таблица2[[#This Row],[Дата ]])</f>
        <v>2015-12</v>
      </c>
      <c r="D1516">
        <f>YEAR(Таблица2[[#This Row],[Дата ]])</f>
        <v>2015</v>
      </c>
      <c r="E1516">
        <f>MONTH(Таблица2[[#This Row],[Дата ]])</f>
        <v>12</v>
      </c>
      <c r="F1516" t="str">
        <f>INDEX($W$2:$X$13,MATCH(MONTH(Таблица2[[#This Row],[Дата ]]),$W$2:$W$13,0),2)</f>
        <v>Дек</v>
      </c>
      <c r="G1516" t="s">
        <v>83</v>
      </c>
      <c r="H1516" t="s">
        <v>478</v>
      </c>
      <c r="I1516" t="s">
        <v>151</v>
      </c>
      <c r="J1516" t="s">
        <v>59</v>
      </c>
      <c r="K1516" t="str">
        <f>Таблица2[[#This Row],[Менеджеры]]&amp;"-"&amp;Таблица2[[#This Row],[ТипКлиента]]</f>
        <v>Кравченко Илья-Супермаркет</v>
      </c>
      <c r="L15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60</v>
      </c>
      <c r="M15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897.100000000064</v>
      </c>
      <c r="N15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888.66659999997</v>
      </c>
      <c r="O15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400</v>
      </c>
      <c r="P15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8468.81</v>
      </c>
      <c r="Q15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59.492653685335</v>
      </c>
      <c r="R15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689793610438</v>
      </c>
      <c r="T15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7.55431375636419</v>
      </c>
      <c r="U1516">
        <f>Таблица2[[#This Row],[Оклад]]+Таблица2[[#This Row],[Бонус за выполн. Плана]]+Таблица2[[#This Row],[Бонус за низ.деб.зад]]</f>
        <v>1957.0469674416991</v>
      </c>
    </row>
    <row r="1517" spans="1:21" x14ac:dyDescent="0.2">
      <c r="A1517">
        <v>42339</v>
      </c>
      <c r="B1517" s="1">
        <f>DATE(Таблица2[[#This Row],[Год]],MONTH(Таблица2[[#This Row],[Дата ]]),1)</f>
        <v>42339</v>
      </c>
      <c r="C1517" t="str">
        <f>YEAR(Таблица2[[#This Row],[Дата ]])&amp;"-"&amp;IF(MONTH(Таблица2[[#This Row],[Дата ]])&lt;10,0,"")&amp;MONTH(Таблица2[[#This Row],[Дата ]])</f>
        <v>2015-12</v>
      </c>
      <c r="D1517">
        <f>YEAR(Таблица2[[#This Row],[Дата ]])</f>
        <v>2015</v>
      </c>
      <c r="E1517">
        <f>MONTH(Таблица2[[#This Row],[Дата ]])</f>
        <v>12</v>
      </c>
      <c r="F1517" t="str">
        <f>INDEX($W$2:$X$13,MATCH(MONTH(Таблица2[[#This Row],[Дата ]]),$W$2:$W$13,0),2)</f>
        <v>Дек</v>
      </c>
      <c r="G1517" t="s">
        <v>221</v>
      </c>
      <c r="H1517" t="s">
        <v>482</v>
      </c>
      <c r="I1517" t="s">
        <v>223</v>
      </c>
      <c r="J1517" t="s">
        <v>63</v>
      </c>
      <c r="K1517" t="str">
        <f>Таблица2[[#This Row],[Менеджеры]]&amp;"-"&amp;Таблица2[[#This Row],[ТипКлиента]]</f>
        <v>Рокитов Семен-Аптека</v>
      </c>
      <c r="L15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1</v>
      </c>
      <c r="M15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83.68</v>
      </c>
      <c r="N15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341.259999999984</v>
      </c>
      <c r="O15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700</v>
      </c>
      <c r="P15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226.22</v>
      </c>
      <c r="Q15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0.43209616156372</v>
      </c>
      <c r="R15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0.21604808078186</v>
      </c>
      <c r="S15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68195964839156</v>
      </c>
      <c r="T15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.00891560043436</v>
      </c>
      <c r="U1517">
        <f>Таблица2[[#This Row],[Оклад]]+Таблица2[[#This Row],[Бонус за выполн. Плана]]+Таблица2[[#This Row],[Бонус за низ.деб.зад]]</f>
        <v>889.65705984277997</v>
      </c>
    </row>
    <row r="1518" spans="1:21" x14ac:dyDescent="0.2">
      <c r="A1518">
        <v>42339</v>
      </c>
      <c r="B1518" s="1">
        <f>DATE(Таблица2[[#This Row],[Год]],MONTH(Таблица2[[#This Row],[Дата ]]),1)</f>
        <v>42339</v>
      </c>
      <c r="C1518" t="str">
        <f>YEAR(Таблица2[[#This Row],[Дата ]])&amp;"-"&amp;IF(MONTH(Таблица2[[#This Row],[Дата ]])&lt;10,0,"")&amp;MONTH(Таблица2[[#This Row],[Дата ]])</f>
        <v>2015-12</v>
      </c>
      <c r="D1518">
        <f>YEAR(Таблица2[[#This Row],[Дата ]])</f>
        <v>2015</v>
      </c>
      <c r="E1518">
        <f>MONTH(Таблица2[[#This Row],[Дата ]])</f>
        <v>12</v>
      </c>
      <c r="F1518" t="str">
        <f>INDEX($W$2:$X$13,MATCH(MONTH(Таблица2[[#This Row],[Дата ]]),$W$2:$W$13,0),2)</f>
        <v>Дек</v>
      </c>
      <c r="G1518" t="s">
        <v>221</v>
      </c>
      <c r="H1518" t="s">
        <v>482</v>
      </c>
      <c r="I1518" t="s">
        <v>223</v>
      </c>
      <c r="J1518" t="s">
        <v>15</v>
      </c>
      <c r="K1518" t="str">
        <f>Таблица2[[#This Row],[Менеджеры]]&amp;"-"&amp;Таблица2[[#This Row],[ТипКлиента]]</f>
        <v>Рокитов Семен-Опт</v>
      </c>
      <c r="L15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9</v>
      </c>
      <c r="M15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89.280000000002</v>
      </c>
      <c r="N15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19.280000000013</v>
      </c>
      <c r="O15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900</v>
      </c>
      <c r="P15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39.3900000000003</v>
      </c>
      <c r="Q15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6.82003027230877</v>
      </c>
      <c r="R15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3.41001513615439</v>
      </c>
      <c r="S15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68195964839156</v>
      </c>
      <c r="T15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.11667507564133</v>
      </c>
      <c r="U1518">
        <f>Таблица2[[#This Row],[Оклад]]+Таблица2[[#This Row],[Бонус за выполн. Плана]]+Таблица2[[#This Row],[Бонус за низ.деб.зад]]</f>
        <v>794.34672048410448</v>
      </c>
    </row>
    <row r="1519" spans="1:21" x14ac:dyDescent="0.2">
      <c r="A1519">
        <v>42339</v>
      </c>
      <c r="B1519" s="1">
        <f>DATE(Таблица2[[#This Row],[Год]],MONTH(Таблица2[[#This Row],[Дата ]]),1)</f>
        <v>42339</v>
      </c>
      <c r="C1519" t="str">
        <f>YEAR(Таблица2[[#This Row],[Дата ]])&amp;"-"&amp;IF(MONTH(Таблица2[[#This Row],[Дата ]])&lt;10,0,"")&amp;MONTH(Таблица2[[#This Row],[Дата ]])</f>
        <v>2015-12</v>
      </c>
      <c r="D1519">
        <f>YEAR(Таблица2[[#This Row],[Дата ]])</f>
        <v>2015</v>
      </c>
      <c r="E1519">
        <f>MONTH(Таблица2[[#This Row],[Дата ]])</f>
        <v>12</v>
      </c>
      <c r="F1519" t="str">
        <f>INDEX($W$2:$X$13,MATCH(MONTH(Таблица2[[#This Row],[Дата ]]),$W$2:$W$13,0),2)</f>
        <v>Дек</v>
      </c>
      <c r="G1519" t="s">
        <v>221</v>
      </c>
      <c r="H1519" t="s">
        <v>482</v>
      </c>
      <c r="I1519" t="s">
        <v>223</v>
      </c>
      <c r="J1519" t="s">
        <v>53</v>
      </c>
      <c r="K1519" t="str">
        <f>Таблица2[[#This Row],[Менеджеры]]&amp;"-"&amp;Таблица2[[#This Row],[ТипКлиента]]</f>
        <v>Рокитов Семен-Рынок</v>
      </c>
      <c r="L15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9</v>
      </c>
      <c r="M15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33.37</v>
      </c>
      <c r="N15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93.470000000007</v>
      </c>
      <c r="O15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300</v>
      </c>
      <c r="P15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46.0500000000002</v>
      </c>
      <c r="Q15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1.65193128890377</v>
      </c>
      <c r="R15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.82596564445188</v>
      </c>
      <c r="S15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68195964839156</v>
      </c>
      <c r="T15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.347758691362159</v>
      </c>
      <c r="U1519">
        <f>Таблица2[[#This Row],[Оклад]]+Таблица2[[#This Row],[Бонус за выполн. Плана]]+Таблица2[[#This Row],[Бонус за низ.деб.зад]]</f>
        <v>411.8256556247178</v>
      </c>
    </row>
    <row r="1520" spans="1:21" x14ac:dyDescent="0.2">
      <c r="A1520">
        <v>42339</v>
      </c>
      <c r="B1520" s="1">
        <f>DATE(Таблица2[[#This Row],[Год]],MONTH(Таблица2[[#This Row],[Дата ]]),1)</f>
        <v>42339</v>
      </c>
      <c r="C1520" t="str">
        <f>YEAR(Таблица2[[#This Row],[Дата ]])&amp;"-"&amp;IF(MONTH(Таблица2[[#This Row],[Дата ]])&lt;10,0,"")&amp;MONTH(Таблица2[[#This Row],[Дата ]])</f>
        <v>2015-12</v>
      </c>
      <c r="D1520">
        <f>YEAR(Таблица2[[#This Row],[Дата ]])</f>
        <v>2015</v>
      </c>
      <c r="E1520">
        <f>MONTH(Таблица2[[#This Row],[Дата ]])</f>
        <v>12</v>
      </c>
      <c r="F1520" t="str">
        <f>INDEX($W$2:$X$13,MATCH(MONTH(Таблица2[[#This Row],[Дата ]]),$W$2:$W$13,0),2)</f>
        <v>Дек</v>
      </c>
      <c r="G1520" t="s">
        <v>221</v>
      </c>
      <c r="H1520" t="s">
        <v>482</v>
      </c>
      <c r="I1520" t="s">
        <v>223</v>
      </c>
      <c r="J1520" t="s">
        <v>57</v>
      </c>
      <c r="K1520" t="str">
        <f>Таблица2[[#This Row],[Менеджеры]]&amp;"-"&amp;Таблица2[[#This Row],[ТипКлиента]]</f>
        <v>Рокитов Семен-Смешанный</v>
      </c>
      <c r="L15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2</v>
      </c>
      <c r="M15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67.000000000004</v>
      </c>
      <c r="N15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324.879999999888</v>
      </c>
      <c r="O15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900</v>
      </c>
      <c r="P15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745.77</v>
      </c>
      <c r="Q15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5.09138598628306</v>
      </c>
      <c r="R15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2.54569299314147</v>
      </c>
      <c r="S15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68195964839156</v>
      </c>
      <c r="T15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8.08094055174527</v>
      </c>
      <c r="U1520">
        <f>Таблица2[[#This Row],[Оклад]]+Таблица2[[#This Row],[Бонус за выполн. Плана]]+Таблица2[[#This Row],[Бонус за низ.деб.зад]]</f>
        <v>1395.7180195311698</v>
      </c>
    </row>
    <row r="1521" spans="1:21" x14ac:dyDescent="0.2">
      <c r="A1521">
        <v>42339</v>
      </c>
      <c r="B1521" s="1">
        <f>DATE(Таблица2[[#This Row],[Год]],MONTH(Таблица2[[#This Row],[Дата ]]),1)</f>
        <v>42339</v>
      </c>
      <c r="C1521" t="str">
        <f>YEAR(Таблица2[[#This Row],[Дата ]])&amp;"-"&amp;IF(MONTH(Таблица2[[#This Row],[Дата ]])&lt;10,0,"")&amp;MONTH(Таблица2[[#This Row],[Дата ]])</f>
        <v>2015-12</v>
      </c>
      <c r="D1521">
        <f>YEAR(Таблица2[[#This Row],[Дата ]])</f>
        <v>2015</v>
      </c>
      <c r="E1521">
        <f>MONTH(Таблица2[[#This Row],[Дата ]])</f>
        <v>12</v>
      </c>
      <c r="F1521" t="str">
        <f>INDEX($W$2:$X$13,MATCH(MONTH(Таблица2[[#This Row],[Дата ]]),$W$2:$W$13,0),2)</f>
        <v>Дек</v>
      </c>
      <c r="G1521" t="s">
        <v>221</v>
      </c>
      <c r="H1521" t="s">
        <v>482</v>
      </c>
      <c r="I1521" t="s">
        <v>223</v>
      </c>
      <c r="J1521" t="s">
        <v>59</v>
      </c>
      <c r="K1521" t="str">
        <f>Таблица2[[#This Row],[Менеджеры]]&amp;"-"&amp;Таблица2[[#This Row],[ТипКлиента]]</f>
        <v>Рокитов Семен-Супермаркет</v>
      </c>
      <c r="L15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23</v>
      </c>
      <c r="M15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222.45</v>
      </c>
      <c r="N15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861.07999999993</v>
      </c>
      <c r="O15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1200</v>
      </c>
      <c r="P15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2300.42</v>
      </c>
      <c r="Q15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36.0045562909399</v>
      </c>
      <c r="R15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18.0022781454702</v>
      </c>
      <c r="S15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368195964839156</v>
      </c>
      <c r="T15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4.44571008081675</v>
      </c>
      <c r="U1521">
        <f>Таблица2[[#This Row],[Оклад]]+Таблица2[[#This Row],[Бонус за выполн. Плана]]+Таблица2[[#This Row],[Бонус за низ.деб.зад]]</f>
        <v>6108.4525445172267</v>
      </c>
    </row>
    <row r="1522" spans="1:21" x14ac:dyDescent="0.2">
      <c r="A1522">
        <v>42339</v>
      </c>
      <c r="B1522" s="1">
        <f>DATE(Таблица2[[#This Row],[Год]],MONTH(Таблица2[[#This Row],[Дата ]]),1)</f>
        <v>42339</v>
      </c>
      <c r="C1522" t="str">
        <f>YEAR(Таблица2[[#This Row],[Дата ]])&amp;"-"&amp;IF(MONTH(Таблица2[[#This Row],[Дата ]])&lt;10,0,"")&amp;MONTH(Таблица2[[#This Row],[Дата ]])</f>
        <v>2015-12</v>
      </c>
      <c r="D1522">
        <f>YEAR(Таблица2[[#This Row],[Дата ]])</f>
        <v>2015</v>
      </c>
      <c r="E1522">
        <f>MONTH(Таблица2[[#This Row],[Дата ]])</f>
        <v>12</v>
      </c>
      <c r="F1522" t="str">
        <f>INDEX($W$2:$X$13,MATCH(MONTH(Таблица2[[#This Row],[Дата ]]),$W$2:$W$13,0),2)</f>
        <v>Дек</v>
      </c>
      <c r="G1522" t="s">
        <v>221</v>
      </c>
      <c r="H1522" t="s">
        <v>475</v>
      </c>
      <c r="I1522" t="s">
        <v>244</v>
      </c>
      <c r="J1522" t="s">
        <v>63</v>
      </c>
      <c r="K1522" t="str">
        <f>Таблица2[[#This Row],[Менеджеры]]&amp;"-"&amp;Таблица2[[#This Row],[ТипКлиента]]</f>
        <v>Гудошин Остап-Аптека</v>
      </c>
      <c r="L15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0</v>
      </c>
      <c r="M15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80.220000000001</v>
      </c>
      <c r="N15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59.080000000005</v>
      </c>
      <c r="O15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00</v>
      </c>
      <c r="P15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69.2</v>
      </c>
      <c r="Q15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2.09671853560548</v>
      </c>
      <c r="R15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71746985295511</v>
      </c>
      <c r="T15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5.258031121363288</v>
      </c>
      <c r="U1522">
        <f>Таблица2[[#This Row],[Оклад]]+Таблица2[[#This Row],[Бонус за выполн. Плана]]+Таблица2[[#This Row],[Бонус за низ.деб.зад]]</f>
        <v>227.35474965696875</v>
      </c>
    </row>
    <row r="1523" spans="1:21" x14ac:dyDescent="0.2">
      <c r="A1523">
        <v>42339</v>
      </c>
      <c r="B1523" s="1">
        <f>DATE(Таблица2[[#This Row],[Год]],MONTH(Таблица2[[#This Row],[Дата ]]),1)</f>
        <v>42339</v>
      </c>
      <c r="C1523" t="str">
        <f>YEAR(Таблица2[[#This Row],[Дата ]])&amp;"-"&amp;IF(MONTH(Таблица2[[#This Row],[Дата ]])&lt;10,0,"")&amp;MONTH(Таблица2[[#This Row],[Дата ]])</f>
        <v>2015-12</v>
      </c>
      <c r="D1523">
        <f>YEAR(Таблица2[[#This Row],[Дата ]])</f>
        <v>2015</v>
      </c>
      <c r="E1523">
        <f>MONTH(Таблица2[[#This Row],[Дата ]])</f>
        <v>12</v>
      </c>
      <c r="F1523" t="str">
        <f>INDEX($W$2:$X$13,MATCH(MONTH(Таблица2[[#This Row],[Дата ]]),$W$2:$W$13,0),2)</f>
        <v>Дек</v>
      </c>
      <c r="G1523" t="s">
        <v>221</v>
      </c>
      <c r="H1523" t="s">
        <v>475</v>
      </c>
      <c r="I1523" t="s">
        <v>244</v>
      </c>
      <c r="J1523" t="s">
        <v>15</v>
      </c>
      <c r="K1523" t="str">
        <f>Таблица2[[#This Row],[Менеджеры]]&amp;"-"&amp;Таблица2[[#This Row],[ТипКлиента]]</f>
        <v>Гудошин Остап-Опт</v>
      </c>
      <c r="L15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30</v>
      </c>
      <c r="M15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373.83000000002</v>
      </c>
      <c r="N15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029.78000000003</v>
      </c>
      <c r="O15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3100</v>
      </c>
      <c r="P15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850.36</v>
      </c>
      <c r="Q15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32.4274442835397</v>
      </c>
      <c r="R15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71746985295511</v>
      </c>
      <c r="T15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9.45646657012389</v>
      </c>
      <c r="U1523">
        <f>Таблица2[[#This Row],[Оклад]]+Таблица2[[#This Row],[Бонус за выполн. Плана]]+Таблица2[[#This Row],[Бонус за низ.деб.зад]]</f>
        <v>2131.8839108536636</v>
      </c>
    </row>
    <row r="1524" spans="1:21" x14ac:dyDescent="0.2">
      <c r="A1524">
        <v>42339</v>
      </c>
      <c r="B1524" s="1">
        <f>DATE(Таблица2[[#This Row],[Год]],MONTH(Таблица2[[#This Row],[Дата ]]),1)</f>
        <v>42339</v>
      </c>
      <c r="C1524" t="str">
        <f>YEAR(Таблица2[[#This Row],[Дата ]])&amp;"-"&amp;IF(MONTH(Таблица2[[#This Row],[Дата ]])&lt;10,0,"")&amp;MONTH(Таблица2[[#This Row],[Дата ]])</f>
        <v>2015-12</v>
      </c>
      <c r="D1524">
        <f>YEAR(Таблица2[[#This Row],[Дата ]])</f>
        <v>2015</v>
      </c>
      <c r="E1524">
        <f>MONTH(Таблица2[[#This Row],[Дата ]])</f>
        <v>12</v>
      </c>
      <c r="F1524" t="str">
        <f>INDEX($W$2:$X$13,MATCH(MONTH(Таблица2[[#This Row],[Дата ]]),$W$2:$W$13,0),2)</f>
        <v>Дек</v>
      </c>
      <c r="G1524" t="s">
        <v>221</v>
      </c>
      <c r="H1524" t="s">
        <v>475</v>
      </c>
      <c r="I1524" t="s">
        <v>244</v>
      </c>
      <c r="J1524" t="s">
        <v>37</v>
      </c>
      <c r="K1524" t="str">
        <f>Таблица2[[#This Row],[Менеджеры]]&amp;"-"&amp;Таблица2[[#This Row],[ТипКлиента]]</f>
        <v>Гудошин Остап-Парфюмерия</v>
      </c>
      <c r="L15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87</v>
      </c>
      <c r="M15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715.38999999996</v>
      </c>
      <c r="N15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207.33505999992</v>
      </c>
      <c r="O15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3800</v>
      </c>
      <c r="P15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9180.48000000001</v>
      </c>
      <c r="Q15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63.6539596829186</v>
      </c>
      <c r="R15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71746985295511</v>
      </c>
      <c r="T15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8.1923758097512</v>
      </c>
      <c r="U1524">
        <f>Таблица2[[#This Row],[Оклад]]+Таблица2[[#This Row],[Бонус за выполн. Плана]]+Таблица2[[#This Row],[Бонус за низ.деб.зад]]</f>
        <v>2821.8463354926698</v>
      </c>
    </row>
    <row r="1525" spans="1:21" x14ac:dyDescent="0.2">
      <c r="A1525">
        <v>42339</v>
      </c>
      <c r="B1525" s="1">
        <f>DATE(Таблица2[[#This Row],[Год]],MONTH(Таблица2[[#This Row],[Дата ]]),1)</f>
        <v>42339</v>
      </c>
      <c r="C1525" t="str">
        <f>YEAR(Таблица2[[#This Row],[Дата ]])&amp;"-"&amp;IF(MONTH(Таблица2[[#This Row],[Дата ]])&lt;10,0,"")&amp;MONTH(Таблица2[[#This Row],[Дата ]])</f>
        <v>2015-12</v>
      </c>
      <c r="D1525">
        <f>YEAR(Таблица2[[#This Row],[Дата ]])</f>
        <v>2015</v>
      </c>
      <c r="E1525">
        <f>MONTH(Таблица2[[#This Row],[Дата ]])</f>
        <v>12</v>
      </c>
      <c r="F1525" t="str">
        <f>INDEX($W$2:$X$13,MATCH(MONTH(Таблица2[[#This Row],[Дата ]]),$W$2:$W$13,0),2)</f>
        <v>Дек</v>
      </c>
      <c r="G1525" t="s">
        <v>221</v>
      </c>
      <c r="H1525" t="s">
        <v>475</v>
      </c>
      <c r="I1525" t="s">
        <v>244</v>
      </c>
      <c r="J1525" t="s">
        <v>53</v>
      </c>
      <c r="K1525" t="str">
        <f>Таблица2[[#This Row],[Менеджеры]]&amp;"-"&amp;Таблица2[[#This Row],[ТипКлиента]]</f>
        <v>Гудошин Остап-Рынок</v>
      </c>
      <c r="L15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15</v>
      </c>
      <c r="M15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124.319999999992</v>
      </c>
      <c r="N15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101.62999999995</v>
      </c>
      <c r="O15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4500</v>
      </c>
      <c r="P15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486.94</v>
      </c>
      <c r="Q15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46.56876771050156</v>
      </c>
      <c r="R15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71746985295511</v>
      </c>
      <c r="T15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7.94126062630096</v>
      </c>
      <c r="U1525">
        <f>Таблица2[[#This Row],[Оклад]]+Таблица2[[#This Row],[Бонус за выполн. Плана]]+Таблица2[[#This Row],[Бонус за низ.деб.зад]]</f>
        <v>1354.5100283368024</v>
      </c>
    </row>
    <row r="1526" spans="1:21" x14ac:dyDescent="0.2">
      <c r="A1526">
        <v>42339</v>
      </c>
      <c r="B1526" s="1">
        <f>DATE(Таблица2[[#This Row],[Год]],MONTH(Таблица2[[#This Row],[Дата ]]),1)</f>
        <v>42339</v>
      </c>
      <c r="C1526" t="str">
        <f>YEAR(Таблица2[[#This Row],[Дата ]])&amp;"-"&amp;IF(MONTH(Таблица2[[#This Row],[Дата ]])&lt;10,0,"")&amp;MONTH(Таблица2[[#This Row],[Дата ]])</f>
        <v>2015-12</v>
      </c>
      <c r="D1526">
        <f>YEAR(Таблица2[[#This Row],[Дата ]])</f>
        <v>2015</v>
      </c>
      <c r="E1526">
        <f>MONTH(Таблица2[[#This Row],[Дата ]])</f>
        <v>12</v>
      </c>
      <c r="F1526" t="str">
        <f>INDEX($W$2:$X$13,MATCH(MONTH(Таблица2[[#This Row],[Дата ]]),$W$2:$W$13,0),2)</f>
        <v>Дек</v>
      </c>
      <c r="G1526" t="s">
        <v>221</v>
      </c>
      <c r="H1526" t="s">
        <v>475</v>
      </c>
      <c r="I1526" t="s">
        <v>244</v>
      </c>
      <c r="J1526" t="s">
        <v>57</v>
      </c>
      <c r="K1526" t="str">
        <f>Таблица2[[#This Row],[Менеджеры]]&amp;"-"&amp;Таблица2[[#This Row],[ТипКлиента]]</f>
        <v>Гудошин Остап-Смешанный</v>
      </c>
      <c r="L15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39</v>
      </c>
      <c r="M15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438.140000000014</v>
      </c>
      <c r="N15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424.300000000054</v>
      </c>
      <c r="O15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500</v>
      </c>
      <c r="P15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175.07</v>
      </c>
      <c r="Q15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8.86822371236121</v>
      </c>
      <c r="R15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71746985295511</v>
      </c>
      <c r="T15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1.3209342274167</v>
      </c>
      <c r="U1526">
        <f>Таблица2[[#This Row],[Оклад]]+Таблица2[[#This Row],[Бонус за выполн. Плана]]+Таблица2[[#This Row],[Бонус за низ.деб.зад]]</f>
        <v>670.18915793977794</v>
      </c>
    </row>
    <row r="1527" spans="1:21" x14ac:dyDescent="0.2">
      <c r="A1527">
        <v>42339</v>
      </c>
      <c r="B1527" s="1">
        <f>DATE(Таблица2[[#This Row],[Год]],MONTH(Таблица2[[#This Row],[Дата ]]),1)</f>
        <v>42339</v>
      </c>
      <c r="C1527" t="str">
        <f>YEAR(Таблица2[[#This Row],[Дата ]])&amp;"-"&amp;IF(MONTH(Таблица2[[#This Row],[Дата ]])&lt;10,0,"")&amp;MONTH(Таблица2[[#This Row],[Дата ]])</f>
        <v>2015-12</v>
      </c>
      <c r="D1527">
        <f>YEAR(Таблица2[[#This Row],[Дата ]])</f>
        <v>2015</v>
      </c>
      <c r="E1527">
        <f>MONTH(Таблица2[[#This Row],[Дата ]])</f>
        <v>12</v>
      </c>
      <c r="F1527" t="str">
        <f>INDEX($W$2:$X$13,MATCH(MONTH(Таблица2[[#This Row],[Дата ]]),$W$2:$W$13,0),2)</f>
        <v>Дек</v>
      </c>
      <c r="G1527" t="s">
        <v>221</v>
      </c>
      <c r="H1527" t="s">
        <v>475</v>
      </c>
      <c r="I1527" t="s">
        <v>244</v>
      </c>
      <c r="J1527" t="s">
        <v>59</v>
      </c>
      <c r="K1527" t="str">
        <f>Таблица2[[#This Row],[Менеджеры]]&amp;"-"&amp;Таблица2[[#This Row],[ТипКлиента]]</f>
        <v>Гудошин Остап-Супермаркет</v>
      </c>
      <c r="L15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02</v>
      </c>
      <c r="M15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316.369999999995</v>
      </c>
      <c r="N15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421.4899</v>
      </c>
      <c r="O15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600</v>
      </c>
      <c r="P15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375.7</v>
      </c>
      <c r="Q15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6.38488607507293</v>
      </c>
      <c r="R15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71746985295511</v>
      </c>
      <c r="T15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7.83093164504373</v>
      </c>
      <c r="U1527">
        <f>Таблица2[[#This Row],[Оклад]]+Таблица2[[#This Row],[Бонус за выполн. Плана]]+Таблица2[[#This Row],[Бонус за низ.деб.зад]]</f>
        <v>794.21581772011666</v>
      </c>
    </row>
    <row r="1528" spans="1:21" x14ac:dyDescent="0.2">
      <c r="A1528">
        <v>42339</v>
      </c>
      <c r="B1528" s="1">
        <f>DATE(Таблица2[[#This Row],[Год]],MONTH(Таблица2[[#This Row],[Дата ]]),1)</f>
        <v>42339</v>
      </c>
      <c r="C1528" t="str">
        <f>YEAR(Таблица2[[#This Row],[Дата ]])&amp;"-"&amp;IF(MONTH(Таблица2[[#This Row],[Дата ]])&lt;10,0,"")&amp;MONTH(Таблица2[[#This Row],[Дата ]])</f>
        <v>2015-12</v>
      </c>
      <c r="D1528">
        <f>YEAR(Таблица2[[#This Row],[Дата ]])</f>
        <v>2015</v>
      </c>
      <c r="E1528">
        <f>MONTH(Таблица2[[#This Row],[Дата ]])</f>
        <v>12</v>
      </c>
      <c r="F1528" t="str">
        <f>INDEX($W$2:$X$13,MATCH(MONTH(Таблица2[[#This Row],[Дата ]]),$W$2:$W$13,0),2)</f>
        <v>Дек</v>
      </c>
      <c r="G1528" t="s">
        <v>284</v>
      </c>
      <c r="H1528" t="s">
        <v>480</v>
      </c>
      <c r="I1528" t="s">
        <v>286</v>
      </c>
      <c r="J1528" t="s">
        <v>63</v>
      </c>
      <c r="K1528" t="str">
        <f>Таблица2[[#This Row],[Менеджеры]]&amp;"-"&amp;Таблица2[[#This Row],[ТипКлиента]]</f>
        <v>Маличенко Владимир-Аптека</v>
      </c>
      <c r="L15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</v>
      </c>
      <c r="M15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.6</v>
      </c>
      <c r="N15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.433330000000002</v>
      </c>
      <c r="O15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5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.36</v>
      </c>
      <c r="Q15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33865181448469484</v>
      </c>
      <c r="R15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0159554434540843</v>
      </c>
      <c r="S15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87311599345008</v>
      </c>
      <c r="T15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1288393816156493</v>
      </c>
      <c r="U1528">
        <f>Таблица2[[#This Row],[Оклад]]+Таблица2[[#This Row],[Бонус за выполн. Плана]]+Таблица2[[#This Row],[Бонус за низ.деб.зад]]</f>
        <v>0.55313129699166819</v>
      </c>
    </row>
    <row r="1529" spans="1:21" x14ac:dyDescent="0.2">
      <c r="A1529">
        <v>42339</v>
      </c>
      <c r="B1529" s="1">
        <f>DATE(Таблица2[[#This Row],[Год]],MONTH(Таблица2[[#This Row],[Дата ]]),1)</f>
        <v>42339</v>
      </c>
      <c r="C1529" t="str">
        <f>YEAR(Таблица2[[#This Row],[Дата ]])&amp;"-"&amp;IF(MONTH(Таблица2[[#This Row],[Дата ]])&lt;10,0,"")&amp;MONTH(Таблица2[[#This Row],[Дата ]])</f>
        <v>2015-12</v>
      </c>
      <c r="D1529">
        <f>YEAR(Таблица2[[#This Row],[Дата ]])</f>
        <v>2015</v>
      </c>
      <c r="E1529">
        <f>MONTH(Таблица2[[#This Row],[Дата ]])</f>
        <v>12</v>
      </c>
      <c r="F1529" t="str">
        <f>INDEX($W$2:$X$13,MATCH(MONTH(Таблица2[[#This Row],[Дата ]]),$W$2:$W$13,0),2)</f>
        <v>Дек</v>
      </c>
      <c r="G1529" t="s">
        <v>284</v>
      </c>
      <c r="H1529" t="s">
        <v>480</v>
      </c>
      <c r="I1529" t="s">
        <v>286</v>
      </c>
      <c r="J1529" t="s">
        <v>53</v>
      </c>
      <c r="K1529" t="str">
        <f>Таблица2[[#This Row],[Менеджеры]]&amp;"-"&amp;Таблица2[[#This Row],[ТипКлиента]]</f>
        <v>Маличенко Владимир-Рынок</v>
      </c>
      <c r="L15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88</v>
      </c>
      <c r="M15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321.649999999994</v>
      </c>
      <c r="N15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779.358419999982</v>
      </c>
      <c r="O15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500</v>
      </c>
      <c r="P15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381.14</v>
      </c>
      <c r="Q15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4.04211064064521</v>
      </c>
      <c r="R15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3.21263319219358</v>
      </c>
      <c r="S15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87311599345008</v>
      </c>
      <c r="T15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4.68070354688174</v>
      </c>
      <c r="U1529">
        <f>Таблица2[[#This Row],[Оклад]]+Таблица2[[#This Row],[Бонус за выполн. Плана]]+Таблица2[[#This Row],[Бонус за низ.деб.зад]]</f>
        <v>1051.9354473797205</v>
      </c>
    </row>
    <row r="1530" spans="1:21" x14ac:dyDescent="0.2">
      <c r="A1530">
        <v>42339</v>
      </c>
      <c r="B1530" s="1">
        <f>DATE(Таблица2[[#This Row],[Год]],MONTH(Таблица2[[#This Row],[Дата ]]),1)</f>
        <v>42339</v>
      </c>
      <c r="C1530" t="str">
        <f>YEAR(Таблица2[[#This Row],[Дата ]])&amp;"-"&amp;IF(MONTH(Таблица2[[#This Row],[Дата ]])&lt;10,0,"")&amp;MONTH(Таблица2[[#This Row],[Дата ]])</f>
        <v>2015-12</v>
      </c>
      <c r="D1530">
        <f>YEAR(Таблица2[[#This Row],[Дата ]])</f>
        <v>2015</v>
      </c>
      <c r="E1530">
        <f>MONTH(Таблица2[[#This Row],[Дата ]])</f>
        <v>12</v>
      </c>
      <c r="F1530" t="str">
        <f>INDEX($W$2:$X$13,MATCH(MONTH(Таблица2[[#This Row],[Дата ]]),$W$2:$W$13,0),2)</f>
        <v>Дек</v>
      </c>
      <c r="G1530" t="s">
        <v>284</v>
      </c>
      <c r="H1530" t="s">
        <v>480</v>
      </c>
      <c r="I1530" t="s">
        <v>286</v>
      </c>
      <c r="J1530" t="s">
        <v>57</v>
      </c>
      <c r="K1530" t="str">
        <f>Таблица2[[#This Row],[Менеджеры]]&amp;"-"&amp;Таблица2[[#This Row],[ТипКлиента]]</f>
        <v>Маличенко Владимир-Смешанный</v>
      </c>
      <c r="L15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4</v>
      </c>
      <c r="M15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83.500000000007</v>
      </c>
      <c r="N15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397.676230000121</v>
      </c>
      <c r="O15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600</v>
      </c>
      <c r="P15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9.1600000000001</v>
      </c>
      <c r="Q15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2.96711487779726</v>
      </c>
      <c r="R15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2.89013446333919</v>
      </c>
      <c r="S15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87311599345008</v>
      </c>
      <c r="T15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0.9890382925991</v>
      </c>
      <c r="U1530">
        <f>Таблица2[[#This Row],[Оклад]]+Таблица2[[#This Row],[Бонус за выполн. Плана]]+Таблица2[[#This Row],[Бонус за низ.деб.зад]]</f>
        <v>886.84628763373553</v>
      </c>
    </row>
    <row r="1531" spans="1:21" x14ac:dyDescent="0.2">
      <c r="A1531">
        <v>42339</v>
      </c>
      <c r="B1531" s="1">
        <f>DATE(Таблица2[[#This Row],[Год]],MONTH(Таблица2[[#This Row],[Дата ]]),1)</f>
        <v>42339</v>
      </c>
      <c r="C1531" t="str">
        <f>YEAR(Таблица2[[#This Row],[Дата ]])&amp;"-"&amp;IF(MONTH(Таблица2[[#This Row],[Дата ]])&lt;10,0,"")&amp;MONTH(Таблица2[[#This Row],[Дата ]])</f>
        <v>2015-12</v>
      </c>
      <c r="D1531">
        <f>YEAR(Таблица2[[#This Row],[Дата ]])</f>
        <v>2015</v>
      </c>
      <c r="E1531">
        <f>MONTH(Таблица2[[#This Row],[Дата ]])</f>
        <v>12</v>
      </c>
      <c r="F1531" t="str">
        <f>INDEX($W$2:$X$13,MATCH(MONTH(Таблица2[[#This Row],[Дата ]]),$W$2:$W$13,0),2)</f>
        <v>Дек</v>
      </c>
      <c r="G1531" t="s">
        <v>284</v>
      </c>
      <c r="H1531" t="s">
        <v>480</v>
      </c>
      <c r="I1531" t="s">
        <v>286</v>
      </c>
      <c r="J1531" t="s">
        <v>59</v>
      </c>
      <c r="K1531" t="str">
        <f>Таблица2[[#This Row],[Менеджеры]]&amp;"-"&amp;Таблица2[[#This Row],[ТипКлиента]]</f>
        <v>Маличенко Владимир-Супермаркет</v>
      </c>
      <c r="L15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71</v>
      </c>
      <c r="M15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174.07</v>
      </c>
      <c r="N15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477.12811000034</v>
      </c>
      <c r="O15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8200</v>
      </c>
      <c r="P15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6308.46</v>
      </c>
      <c r="Q15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12.6521226670725</v>
      </c>
      <c r="R15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3.79563680012166</v>
      </c>
      <c r="S15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87311599345008</v>
      </c>
      <c r="T15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4.2173742223574</v>
      </c>
      <c r="U1531">
        <f>Таблица2[[#This Row],[Оклад]]+Таблица2[[#This Row],[Бонус за выполн. Плана]]+Таблица2[[#This Row],[Бонус за низ.деб.зад]]</f>
        <v>5410.665133689552</v>
      </c>
    </row>
    <row r="1532" spans="1:21" x14ac:dyDescent="0.2">
      <c r="A1532">
        <v>42339</v>
      </c>
      <c r="B1532" s="1">
        <f>DATE(Таблица2[[#This Row],[Год]],MONTH(Таблица2[[#This Row],[Дата ]]),1)</f>
        <v>42339</v>
      </c>
      <c r="C1532" t="str">
        <f>YEAR(Таблица2[[#This Row],[Дата ]])&amp;"-"&amp;IF(MONTH(Таблица2[[#This Row],[Дата ]])&lt;10,0,"")&amp;MONTH(Таблица2[[#This Row],[Дата ]])</f>
        <v>2015-12</v>
      </c>
      <c r="D1532">
        <f>YEAR(Таблица2[[#This Row],[Дата ]])</f>
        <v>2015</v>
      </c>
      <c r="E1532">
        <f>MONTH(Таблица2[[#This Row],[Дата ]])</f>
        <v>12</v>
      </c>
      <c r="F1532" t="str">
        <f>INDEX($W$2:$X$13,MATCH(MONTH(Таблица2[[#This Row],[Дата ]]),$W$2:$W$13,0),2)</f>
        <v>Дек</v>
      </c>
      <c r="G1532" t="s">
        <v>284</v>
      </c>
      <c r="H1532" t="s">
        <v>473</v>
      </c>
      <c r="I1532" t="s">
        <v>300</v>
      </c>
      <c r="J1532" t="s">
        <v>15</v>
      </c>
      <c r="K1532" t="str">
        <f>Таблица2[[#This Row],[Менеджеры]]&amp;"-"&amp;Таблица2[[#This Row],[ТипКлиента]]</f>
        <v>Белоусов Михаил-Опт</v>
      </c>
      <c r="L15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4</v>
      </c>
      <c r="M15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91.120000000003</v>
      </c>
      <c r="N15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95.723110000021</v>
      </c>
      <c r="O15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400</v>
      </c>
      <c r="P15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76.48</v>
      </c>
      <c r="Q15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1.45287924275314</v>
      </c>
      <c r="R15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96020943497084</v>
      </c>
      <c r="T15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.647678013941245</v>
      </c>
      <c r="U1532">
        <f>Таблица2[[#This Row],[Оклад]]+Таблица2[[#This Row],[Бонус за выполн. Плана]]+Таблица2[[#This Row],[Бонус за низ.деб.зад]]</f>
        <v>214.1005572566944</v>
      </c>
    </row>
    <row r="1533" spans="1:21" x14ac:dyDescent="0.2">
      <c r="A1533">
        <v>42339</v>
      </c>
      <c r="B1533" s="1">
        <f>DATE(Таблица2[[#This Row],[Год]],MONTH(Таблица2[[#This Row],[Дата ]]),1)</f>
        <v>42339</v>
      </c>
      <c r="C1533" t="str">
        <f>YEAR(Таблица2[[#This Row],[Дата ]])&amp;"-"&amp;IF(MONTH(Таблица2[[#This Row],[Дата ]])&lt;10,0,"")&amp;MONTH(Таблица2[[#This Row],[Дата ]])</f>
        <v>2015-12</v>
      </c>
      <c r="D1533">
        <f>YEAR(Таблица2[[#This Row],[Дата ]])</f>
        <v>2015</v>
      </c>
      <c r="E1533">
        <f>MONTH(Таблица2[[#This Row],[Дата ]])</f>
        <v>12</v>
      </c>
      <c r="F1533" t="str">
        <f>INDEX($W$2:$X$13,MATCH(MONTH(Таблица2[[#This Row],[Дата ]]),$W$2:$W$13,0),2)</f>
        <v>Дек</v>
      </c>
      <c r="G1533" t="s">
        <v>284</v>
      </c>
      <c r="H1533" t="s">
        <v>473</v>
      </c>
      <c r="I1533" t="s">
        <v>300</v>
      </c>
      <c r="J1533" t="s">
        <v>53</v>
      </c>
      <c r="K1533" t="str">
        <f>Таблица2[[#This Row],[Менеджеры]]&amp;"-"&amp;Таблица2[[#This Row],[ТипКлиента]]</f>
        <v>Белоусов Михаил-Рынок</v>
      </c>
      <c r="L15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1</v>
      </c>
      <c r="M15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200.740000000005</v>
      </c>
      <c r="N15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131.054209999813</v>
      </c>
      <c r="O15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100</v>
      </c>
      <c r="P15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5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8.70589700429355</v>
      </c>
      <c r="R15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96020943497084</v>
      </c>
      <c r="T15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.882357718791383</v>
      </c>
      <c r="U1533">
        <f>Таблица2[[#This Row],[Оклад]]+Таблица2[[#This Row],[Бонус за выполн. Плана]]+Таблица2[[#This Row],[Бонус за низ.деб.зад]]</f>
        <v>369.5882547230849</v>
      </c>
    </row>
    <row r="1534" spans="1:21" x14ac:dyDescent="0.2">
      <c r="A1534">
        <v>42339</v>
      </c>
      <c r="B1534" s="1">
        <f>DATE(Таблица2[[#This Row],[Год]],MONTH(Таблица2[[#This Row],[Дата ]]),1)</f>
        <v>42339</v>
      </c>
      <c r="C1534" t="str">
        <f>YEAR(Таблица2[[#This Row],[Дата ]])&amp;"-"&amp;IF(MONTH(Таблица2[[#This Row],[Дата ]])&lt;10,0,"")&amp;MONTH(Таблица2[[#This Row],[Дата ]])</f>
        <v>2015-12</v>
      </c>
      <c r="D1534">
        <f>YEAR(Таблица2[[#This Row],[Дата ]])</f>
        <v>2015</v>
      </c>
      <c r="E1534">
        <f>MONTH(Таблица2[[#This Row],[Дата ]])</f>
        <v>12</v>
      </c>
      <c r="F1534" t="str">
        <f>INDEX($W$2:$X$13,MATCH(MONTH(Таблица2[[#This Row],[Дата ]]),$W$2:$W$13,0),2)</f>
        <v>Дек</v>
      </c>
      <c r="G1534" t="s">
        <v>284</v>
      </c>
      <c r="H1534" t="s">
        <v>473</v>
      </c>
      <c r="I1534" t="s">
        <v>300</v>
      </c>
      <c r="J1534" t="s">
        <v>57</v>
      </c>
      <c r="K1534" t="str">
        <f>Таблица2[[#This Row],[Менеджеры]]&amp;"-"&amp;Таблица2[[#This Row],[ТипКлиента]]</f>
        <v>Белоусов Михаил-Смешанный</v>
      </c>
      <c r="L15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02</v>
      </c>
      <c r="M15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884.38</v>
      </c>
      <c r="N15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928.40703000003</v>
      </c>
      <c r="O15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9800</v>
      </c>
      <c r="P15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044.98</v>
      </c>
      <c r="Q15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5.78387821887395</v>
      </c>
      <c r="R15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96020943497084</v>
      </c>
      <c r="T15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1.23387333224153</v>
      </c>
      <c r="U1534">
        <f>Таблица2[[#This Row],[Оклад]]+Таблица2[[#This Row],[Бонус за выполн. Плана]]+Таблица2[[#This Row],[Бонус за низ.деб.зад]]</f>
        <v>737.01775155111545</v>
      </c>
    </row>
    <row r="1535" spans="1:21" x14ac:dyDescent="0.2">
      <c r="A1535">
        <v>42339</v>
      </c>
      <c r="B1535" s="1">
        <f>DATE(Таблица2[[#This Row],[Год]],MONTH(Таблица2[[#This Row],[Дата ]]),1)</f>
        <v>42339</v>
      </c>
      <c r="C1535" t="str">
        <f>YEAR(Таблица2[[#This Row],[Дата ]])&amp;"-"&amp;IF(MONTH(Таблица2[[#This Row],[Дата ]])&lt;10,0,"")&amp;MONTH(Таблица2[[#This Row],[Дата ]])</f>
        <v>2015-12</v>
      </c>
      <c r="D1535">
        <f>YEAR(Таблица2[[#This Row],[Дата ]])</f>
        <v>2015</v>
      </c>
      <c r="E1535">
        <f>MONTH(Таблица2[[#This Row],[Дата ]])</f>
        <v>12</v>
      </c>
      <c r="F1535" t="str">
        <f>INDEX($W$2:$X$13,MATCH(MONTH(Таблица2[[#This Row],[Дата ]]),$W$2:$W$13,0),2)</f>
        <v>Дек</v>
      </c>
      <c r="G1535" t="s">
        <v>284</v>
      </c>
      <c r="H1535" t="s">
        <v>473</v>
      </c>
      <c r="I1535" t="s">
        <v>300</v>
      </c>
      <c r="J1535" t="s">
        <v>59</v>
      </c>
      <c r="K1535" t="str">
        <f>Таблица2[[#This Row],[Менеджеры]]&amp;"-"&amp;Таблица2[[#This Row],[ТипКлиента]]</f>
        <v>Белоусов Михаил-Супермаркет</v>
      </c>
      <c r="L15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816</v>
      </c>
      <c r="M15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2415.31</v>
      </c>
      <c r="N15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8784.49575999996</v>
      </c>
      <c r="O15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2700</v>
      </c>
      <c r="P15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7038.71999999997</v>
      </c>
      <c r="Q15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04.0573455340791</v>
      </c>
      <c r="R15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596020943497084</v>
      </c>
      <c r="T15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5.2360909350259</v>
      </c>
      <c r="U1535">
        <f>Таблица2[[#This Row],[Оклад]]+Таблица2[[#This Row],[Бонус за выполн. Плана]]+Таблица2[[#This Row],[Бонус за низ.деб.зад]]</f>
        <v>4779.2934364691046</v>
      </c>
    </row>
    <row r="1536" spans="1:21" x14ac:dyDescent="0.2">
      <c r="A1536">
        <v>42339</v>
      </c>
      <c r="B1536" s="1">
        <f>DATE(Таблица2[[#This Row],[Год]],MONTH(Таблица2[[#This Row],[Дата ]]),1)</f>
        <v>42339</v>
      </c>
      <c r="C1536" t="str">
        <f>YEAR(Таблица2[[#This Row],[Дата ]])&amp;"-"&amp;IF(MONTH(Таблица2[[#This Row],[Дата ]])&lt;10,0,"")&amp;MONTH(Таблица2[[#This Row],[Дата ]])</f>
        <v>2015-12</v>
      </c>
      <c r="D1536">
        <f>YEAR(Таблица2[[#This Row],[Дата ]])</f>
        <v>2015</v>
      </c>
      <c r="E1536">
        <f>MONTH(Таблица2[[#This Row],[Дата ]])</f>
        <v>12</v>
      </c>
      <c r="F1536" t="str">
        <f>INDEX($W$2:$X$13,MATCH(MONTH(Таблица2[[#This Row],[Дата ]]),$W$2:$W$13,0),2)</f>
        <v>Дек</v>
      </c>
      <c r="G1536" t="s">
        <v>284</v>
      </c>
      <c r="H1536" t="s">
        <v>479</v>
      </c>
      <c r="I1536" t="s">
        <v>322</v>
      </c>
      <c r="J1536" t="s">
        <v>63</v>
      </c>
      <c r="K1536" t="str">
        <f>Таблица2[[#This Row],[Менеджеры]]&amp;"-"&amp;Таблица2[[#This Row],[ТипКлиента]]</f>
        <v>Лесков Станислав-Аптека</v>
      </c>
      <c r="L15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</v>
      </c>
      <c r="M15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0.46</v>
      </c>
      <c r="N15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2.26</v>
      </c>
      <c r="O15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15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3.57</v>
      </c>
      <c r="Q15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2793448057451222</v>
      </c>
      <c r="R15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1396724028725611</v>
      </c>
      <c r="S15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91247575642506</v>
      </c>
      <c r="T15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7597816019150403</v>
      </c>
      <c r="U1536">
        <f>Таблица2[[#This Row],[Оклад]]+Таблица2[[#This Row],[Бонус за выполн. Плана]]+Таблица2[[#This Row],[Бонус за низ.деб.зад]]</f>
        <v>15.178798810532724</v>
      </c>
    </row>
    <row r="1537" spans="1:21" x14ac:dyDescent="0.2">
      <c r="A1537">
        <v>42339</v>
      </c>
      <c r="B1537" s="1">
        <f>DATE(Таблица2[[#This Row],[Год]],MONTH(Таблица2[[#This Row],[Дата ]]),1)</f>
        <v>42339</v>
      </c>
      <c r="C1537" t="str">
        <f>YEAR(Таблица2[[#This Row],[Дата ]])&amp;"-"&amp;IF(MONTH(Таблица2[[#This Row],[Дата ]])&lt;10,0,"")&amp;MONTH(Таблица2[[#This Row],[Дата ]])</f>
        <v>2015-12</v>
      </c>
      <c r="D1537">
        <f>YEAR(Таблица2[[#This Row],[Дата ]])</f>
        <v>2015</v>
      </c>
      <c r="E1537">
        <f>MONTH(Таблица2[[#This Row],[Дата ]])</f>
        <v>12</v>
      </c>
      <c r="F1537" t="str">
        <f>INDEX($W$2:$X$13,MATCH(MONTH(Таблица2[[#This Row],[Дата ]]),$W$2:$W$13,0),2)</f>
        <v>Дек</v>
      </c>
      <c r="G1537" t="s">
        <v>284</v>
      </c>
      <c r="H1537" t="s">
        <v>479</v>
      </c>
      <c r="I1537" t="s">
        <v>322</v>
      </c>
      <c r="J1537" t="s">
        <v>15</v>
      </c>
      <c r="K1537" t="str">
        <f>Таблица2[[#This Row],[Менеджеры]]&amp;"-"&amp;Таблица2[[#This Row],[ТипКлиента]]</f>
        <v>Лесков Станислав-Опт</v>
      </c>
      <c r="L15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3</v>
      </c>
      <c r="M15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09.68</v>
      </c>
      <c r="N15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18.2209000000021</v>
      </c>
      <c r="O15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00</v>
      </c>
      <c r="P15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.31</v>
      </c>
      <c r="Q15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.88430828285469</v>
      </c>
      <c r="R15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.942154141427352</v>
      </c>
      <c r="S15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91247575642506</v>
      </c>
      <c r="T15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.961436094284899</v>
      </c>
      <c r="U1537">
        <f>Таблица2[[#This Row],[Оклад]]+Таблица2[[#This Row],[Бонус за выполн. Плана]]+Таблица2[[#This Row],[Бонус за низ.деб.зад]]</f>
        <v>131.78789851856695</v>
      </c>
    </row>
    <row r="1538" spans="1:21" x14ac:dyDescent="0.2">
      <c r="A1538">
        <v>42339</v>
      </c>
      <c r="B1538" s="1">
        <f>DATE(Таблица2[[#This Row],[Год]],MONTH(Таблица2[[#This Row],[Дата ]]),1)</f>
        <v>42339</v>
      </c>
      <c r="C1538" t="str">
        <f>YEAR(Таблица2[[#This Row],[Дата ]])&amp;"-"&amp;IF(MONTH(Таблица2[[#This Row],[Дата ]])&lt;10,0,"")&amp;MONTH(Таблица2[[#This Row],[Дата ]])</f>
        <v>2015-12</v>
      </c>
      <c r="D1538">
        <f>YEAR(Таблица2[[#This Row],[Дата ]])</f>
        <v>2015</v>
      </c>
      <c r="E1538">
        <f>MONTH(Таблица2[[#This Row],[Дата ]])</f>
        <v>12</v>
      </c>
      <c r="F1538" t="str">
        <f>INDEX($W$2:$X$13,MATCH(MONTH(Таблица2[[#This Row],[Дата ]]),$W$2:$W$13,0),2)</f>
        <v>Дек</v>
      </c>
      <c r="G1538" t="s">
        <v>284</v>
      </c>
      <c r="H1538" t="s">
        <v>479</v>
      </c>
      <c r="I1538" t="s">
        <v>322</v>
      </c>
      <c r="J1538" t="s">
        <v>53</v>
      </c>
      <c r="K1538" t="str">
        <f>Таблица2[[#This Row],[Менеджеры]]&amp;"-"&amp;Таблица2[[#This Row],[ТипКлиента]]</f>
        <v>Лесков Станислав-Рынок</v>
      </c>
      <c r="L15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9</v>
      </c>
      <c r="M15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27.100000000002</v>
      </c>
      <c r="N15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82.990540000017</v>
      </c>
      <c r="O15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800</v>
      </c>
      <c r="P15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27.66</v>
      </c>
      <c r="Q15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7.61025932670464</v>
      </c>
      <c r="R15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8.80512966335232</v>
      </c>
      <c r="S15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91247575642506</v>
      </c>
      <c r="T15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.53675310890155</v>
      </c>
      <c r="U1538">
        <f>Таблица2[[#This Row],[Оклад]]+Таблица2[[#This Row],[Бонус за выполн. Плана]]+Таблица2[[#This Row],[Бонус за низ.деб.зад]]</f>
        <v>618.95214209895846</v>
      </c>
    </row>
    <row r="1539" spans="1:21" x14ac:dyDescent="0.2">
      <c r="A1539">
        <v>42339</v>
      </c>
      <c r="B1539" s="1">
        <f>DATE(Таблица2[[#This Row],[Год]],MONTH(Таблица2[[#This Row],[Дата ]]),1)</f>
        <v>42339</v>
      </c>
      <c r="C1539" t="str">
        <f>YEAR(Таблица2[[#This Row],[Дата ]])&amp;"-"&amp;IF(MONTH(Таблица2[[#This Row],[Дата ]])&lt;10,0,"")&amp;MONTH(Таблица2[[#This Row],[Дата ]])</f>
        <v>2015-12</v>
      </c>
      <c r="D1539">
        <f>YEAR(Таблица2[[#This Row],[Дата ]])</f>
        <v>2015</v>
      </c>
      <c r="E1539">
        <f>MONTH(Таблица2[[#This Row],[Дата ]])</f>
        <v>12</v>
      </c>
      <c r="F1539" t="str">
        <f>INDEX($W$2:$X$13,MATCH(MONTH(Таблица2[[#This Row],[Дата ]]),$W$2:$W$13,0),2)</f>
        <v>Дек</v>
      </c>
      <c r="G1539" t="s">
        <v>284</v>
      </c>
      <c r="H1539" t="s">
        <v>479</v>
      </c>
      <c r="I1539" t="s">
        <v>322</v>
      </c>
      <c r="J1539" t="s">
        <v>57</v>
      </c>
      <c r="K1539" t="str">
        <f>Таблица2[[#This Row],[Менеджеры]]&amp;"-"&amp;Таблица2[[#This Row],[ТипКлиента]]</f>
        <v>Лесков Станислав-Смешанный</v>
      </c>
      <c r="L15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24</v>
      </c>
      <c r="M15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29.54</v>
      </c>
      <c r="N15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602.102780000074</v>
      </c>
      <c r="O15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900</v>
      </c>
      <c r="P15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340.97</v>
      </c>
      <c r="Q15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4.78803249002317</v>
      </c>
      <c r="R15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7.39401624501164</v>
      </c>
      <c r="S15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91247575642506</v>
      </c>
      <c r="T15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4.92934416334109</v>
      </c>
      <c r="U1539">
        <f>Таблица2[[#This Row],[Оклад]]+Таблица2[[#This Row],[Бонус за выполн. Плана]]+Таблица2[[#This Row],[Бонус за низ.деб.зад]]</f>
        <v>1127.1113928983759</v>
      </c>
    </row>
    <row r="1540" spans="1:21" x14ac:dyDescent="0.2">
      <c r="A1540">
        <v>42339</v>
      </c>
      <c r="B1540" s="1">
        <f>DATE(Таблица2[[#This Row],[Год]],MONTH(Таблица2[[#This Row],[Дата ]]),1)</f>
        <v>42339</v>
      </c>
      <c r="C1540" t="str">
        <f>YEAR(Таблица2[[#This Row],[Дата ]])&amp;"-"&amp;IF(MONTH(Таблица2[[#This Row],[Дата ]])&lt;10,0,"")&amp;MONTH(Таблица2[[#This Row],[Дата ]])</f>
        <v>2015-12</v>
      </c>
      <c r="D1540">
        <f>YEAR(Таблица2[[#This Row],[Дата ]])</f>
        <v>2015</v>
      </c>
      <c r="E1540">
        <f>MONTH(Таблица2[[#This Row],[Дата ]])</f>
        <v>12</v>
      </c>
      <c r="F1540" t="str">
        <f>INDEX($W$2:$X$13,MATCH(MONTH(Таблица2[[#This Row],[Дата ]]),$W$2:$W$13,0),2)</f>
        <v>Дек</v>
      </c>
      <c r="G1540" t="s">
        <v>284</v>
      </c>
      <c r="H1540" t="s">
        <v>479</v>
      </c>
      <c r="I1540" t="s">
        <v>322</v>
      </c>
      <c r="J1540" t="s">
        <v>59</v>
      </c>
      <c r="K1540" t="str">
        <f>Таблица2[[#This Row],[Менеджеры]]&amp;"-"&amp;Таблица2[[#This Row],[ТипКлиента]]</f>
        <v>Лесков Станислав-Супермаркет</v>
      </c>
      <c r="L15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02</v>
      </c>
      <c r="M15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538.91999999998</v>
      </c>
      <c r="N15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9238.94871999993</v>
      </c>
      <c r="O15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4700</v>
      </c>
      <c r="P15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7136.33</v>
      </c>
      <c r="Q15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67.4380550946721</v>
      </c>
      <c r="R15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33.7190275473358</v>
      </c>
      <c r="S15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91247575642506</v>
      </c>
      <c r="T15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5.8126850315573</v>
      </c>
      <c r="U1540">
        <f>Таблица2[[#This Row],[Оклад]]+Таблица2[[#This Row],[Бонус за выполн. Плана]]+Таблица2[[#This Row],[Бонус за низ.деб.зад]]</f>
        <v>6356.9697676735659</v>
      </c>
    </row>
    <row r="1541" spans="1:21" x14ac:dyDescent="0.2">
      <c r="A1541">
        <v>42339</v>
      </c>
      <c r="B1541" s="1">
        <f>DATE(Таблица2[[#This Row],[Год]],MONTH(Таблица2[[#This Row],[Дата ]]),1)</f>
        <v>42339</v>
      </c>
      <c r="C1541" t="str">
        <f>YEAR(Таблица2[[#This Row],[Дата ]])&amp;"-"&amp;IF(MONTH(Таблица2[[#This Row],[Дата ]])&lt;10,0,"")&amp;MONTH(Таблица2[[#This Row],[Дата ]])</f>
        <v>2015-12</v>
      </c>
      <c r="D1541">
        <f>YEAR(Таблица2[[#This Row],[Дата ]])</f>
        <v>2015</v>
      </c>
      <c r="E1541">
        <f>MONTH(Таблица2[[#This Row],[Дата ]])</f>
        <v>12</v>
      </c>
      <c r="F1541" t="str">
        <f>INDEX($W$2:$X$13,MATCH(MONTH(Таблица2[[#This Row],[Дата ]]),$W$2:$W$13,0),2)</f>
        <v>Дек</v>
      </c>
      <c r="G1541" t="s">
        <v>284</v>
      </c>
      <c r="H1541" t="s">
        <v>474</v>
      </c>
      <c r="I1541" t="s">
        <v>343</v>
      </c>
      <c r="J1541" t="s">
        <v>63</v>
      </c>
      <c r="K1541" t="str">
        <f>Таблица2[[#This Row],[Менеджеры]]&amp;"-"&amp;Таблица2[[#This Row],[ТипКлиента]]</f>
        <v>Вдовицкая Алена-Аптека</v>
      </c>
      <c r="L15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</v>
      </c>
      <c r="M15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5.5</v>
      </c>
      <c r="N15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9.47</v>
      </c>
      <c r="O15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5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7.73</v>
      </c>
      <c r="Q15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0028194142240574</v>
      </c>
      <c r="R15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2789107721114</v>
      </c>
      <c r="T15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8760572803340214</v>
      </c>
      <c r="U1541">
        <f>Таблица2[[#This Row],[Оклад]]+Таблица2[[#This Row],[Бонус за выполн. Плана]]+Таблица2[[#This Row],[Бонус за низ.деб.зад]]</f>
        <v>6.8788766945580786</v>
      </c>
    </row>
    <row r="1542" spans="1:21" x14ac:dyDescent="0.2">
      <c r="A1542">
        <v>42339</v>
      </c>
      <c r="B1542" s="1">
        <f>DATE(Таблица2[[#This Row],[Год]],MONTH(Таблица2[[#This Row],[Дата ]]),1)</f>
        <v>42339</v>
      </c>
      <c r="C1542" t="str">
        <f>YEAR(Таблица2[[#This Row],[Дата ]])&amp;"-"&amp;IF(MONTH(Таблица2[[#This Row],[Дата ]])&lt;10,0,"")&amp;MONTH(Таблица2[[#This Row],[Дата ]])</f>
        <v>2015-12</v>
      </c>
      <c r="D1542">
        <f>YEAR(Таблица2[[#This Row],[Дата ]])</f>
        <v>2015</v>
      </c>
      <c r="E1542">
        <f>MONTH(Таблица2[[#This Row],[Дата ]])</f>
        <v>12</v>
      </c>
      <c r="F1542" t="str">
        <f>INDEX($W$2:$X$13,MATCH(MONTH(Таблица2[[#This Row],[Дата ]]),$W$2:$W$13,0),2)</f>
        <v>Дек</v>
      </c>
      <c r="G1542" t="s">
        <v>284</v>
      </c>
      <c r="H1542" t="s">
        <v>474</v>
      </c>
      <c r="I1542" t="s">
        <v>343</v>
      </c>
      <c r="J1542" t="s">
        <v>15</v>
      </c>
      <c r="K1542" t="str">
        <f>Таблица2[[#This Row],[Менеджеры]]&amp;"-"&amp;Таблица2[[#This Row],[ТипКлиента]]</f>
        <v>Вдовицкая Алена-Опт</v>
      </c>
      <c r="L15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</v>
      </c>
      <c r="M15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1.38</v>
      </c>
      <c r="N15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6.5544100000011</v>
      </c>
      <c r="O15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00</v>
      </c>
      <c r="P15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1.59</v>
      </c>
      <c r="Q15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.414692000548133</v>
      </c>
      <c r="R15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2789107721114</v>
      </c>
      <c r="T15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4055095002055502</v>
      </c>
      <c r="U1542">
        <f>Таблица2[[#This Row],[Оклад]]+Таблица2[[#This Row],[Бонус за выполн. Плана]]+Таблица2[[#This Row],[Бонус за низ.деб.зад]]</f>
        <v>19.820201500753683</v>
      </c>
    </row>
    <row r="1543" spans="1:21" x14ac:dyDescent="0.2">
      <c r="A1543">
        <v>42339</v>
      </c>
      <c r="B1543" s="1">
        <f>DATE(Таблица2[[#This Row],[Год]],MONTH(Таблица2[[#This Row],[Дата ]]),1)</f>
        <v>42339</v>
      </c>
      <c r="C1543" t="str">
        <f>YEAR(Таблица2[[#This Row],[Дата ]])&amp;"-"&amp;IF(MONTH(Таблица2[[#This Row],[Дата ]])&lt;10,0,"")&amp;MONTH(Таблица2[[#This Row],[Дата ]])</f>
        <v>2015-12</v>
      </c>
      <c r="D1543">
        <f>YEAR(Таблица2[[#This Row],[Дата ]])</f>
        <v>2015</v>
      </c>
      <c r="E1543">
        <f>MONTH(Таблица2[[#This Row],[Дата ]])</f>
        <v>12</v>
      </c>
      <c r="F1543" t="str">
        <f>INDEX($W$2:$X$13,MATCH(MONTH(Таблица2[[#This Row],[Дата ]]),$W$2:$W$13,0),2)</f>
        <v>Дек</v>
      </c>
      <c r="G1543" t="s">
        <v>284</v>
      </c>
      <c r="H1543" t="s">
        <v>474</v>
      </c>
      <c r="I1543" t="s">
        <v>343</v>
      </c>
      <c r="J1543" t="s">
        <v>53</v>
      </c>
      <c r="K1543" t="str">
        <f>Таблица2[[#This Row],[Менеджеры]]&amp;"-"&amp;Таблица2[[#This Row],[ТипКлиента]]</f>
        <v>Вдовицкая Алена-Рынок</v>
      </c>
      <c r="L15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99</v>
      </c>
      <c r="M15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782.040000000008</v>
      </c>
      <c r="N15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924.160869999934</v>
      </c>
      <c r="O15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9400</v>
      </c>
      <c r="P15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604.36</v>
      </c>
      <c r="Q15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7.25020161874772</v>
      </c>
      <c r="R15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2789107721114</v>
      </c>
      <c r="T15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7.71882560703042</v>
      </c>
      <c r="U1543">
        <f>Таблица2[[#This Row],[Оклад]]+Таблица2[[#This Row],[Бонус за выполн. Плана]]+Таблица2[[#This Row],[Бонус за низ.деб.зад]]</f>
        <v>504.96902722577818</v>
      </c>
    </row>
    <row r="1544" spans="1:21" x14ac:dyDescent="0.2">
      <c r="A1544">
        <v>42339</v>
      </c>
      <c r="B1544" s="1">
        <f>DATE(Таблица2[[#This Row],[Год]],MONTH(Таблица2[[#This Row],[Дата ]]),1)</f>
        <v>42339</v>
      </c>
      <c r="C1544" t="str">
        <f>YEAR(Таблица2[[#This Row],[Дата ]])&amp;"-"&amp;IF(MONTH(Таблица2[[#This Row],[Дата ]])&lt;10,0,"")&amp;MONTH(Таблица2[[#This Row],[Дата ]])</f>
        <v>2015-12</v>
      </c>
      <c r="D1544">
        <f>YEAR(Таблица2[[#This Row],[Дата ]])</f>
        <v>2015</v>
      </c>
      <c r="E1544">
        <f>MONTH(Таблица2[[#This Row],[Дата ]])</f>
        <v>12</v>
      </c>
      <c r="F1544" t="str">
        <f>INDEX($W$2:$X$13,MATCH(MONTH(Таблица2[[#This Row],[Дата ]]),$W$2:$W$13,0),2)</f>
        <v>Дек</v>
      </c>
      <c r="G1544" t="s">
        <v>284</v>
      </c>
      <c r="H1544" t="s">
        <v>474</v>
      </c>
      <c r="I1544" t="s">
        <v>343</v>
      </c>
      <c r="J1544" t="s">
        <v>57</v>
      </c>
      <c r="K1544" t="str">
        <f>Таблица2[[#This Row],[Менеджеры]]&amp;"-"&amp;Таблица2[[#This Row],[ТипКлиента]]</f>
        <v>Вдовицкая Алена-Смешанный</v>
      </c>
      <c r="L15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72</v>
      </c>
      <c r="M15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327.130000000019</v>
      </c>
      <c r="N15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964.06044</v>
      </c>
      <c r="O15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9900</v>
      </c>
      <c r="P15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268.479999999996</v>
      </c>
      <c r="Q15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2.52850560288596</v>
      </c>
      <c r="R15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2789107721114</v>
      </c>
      <c r="T15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.69818960108225</v>
      </c>
      <c r="U1544">
        <f>Таблица2[[#This Row],[Оклад]]+Таблица2[[#This Row],[Бонус за выполн. Плана]]+Таблица2[[#This Row],[Бонус за низ.деб.зад]]</f>
        <v>677.22669520396823</v>
      </c>
    </row>
    <row r="1545" spans="1:21" x14ac:dyDescent="0.2">
      <c r="A1545">
        <v>42339</v>
      </c>
      <c r="B1545" s="1">
        <f>DATE(Таблица2[[#This Row],[Год]],MONTH(Таблица2[[#This Row],[Дата ]]),1)</f>
        <v>42339</v>
      </c>
      <c r="C1545" t="str">
        <f>YEAR(Таблица2[[#This Row],[Дата ]])&amp;"-"&amp;IF(MONTH(Таблица2[[#This Row],[Дата ]])&lt;10,0,"")&amp;MONTH(Таблица2[[#This Row],[Дата ]])</f>
        <v>2015-12</v>
      </c>
      <c r="D1545">
        <f>YEAR(Таблица2[[#This Row],[Дата ]])</f>
        <v>2015</v>
      </c>
      <c r="E1545">
        <f>MONTH(Таблица2[[#This Row],[Дата ]])</f>
        <v>12</v>
      </c>
      <c r="F1545" t="str">
        <f>INDEX($W$2:$X$13,MATCH(MONTH(Таблица2[[#This Row],[Дата ]]),$W$2:$W$13,0),2)</f>
        <v>Дек</v>
      </c>
      <c r="G1545" t="s">
        <v>284</v>
      </c>
      <c r="H1545" t="s">
        <v>474</v>
      </c>
      <c r="I1545" t="s">
        <v>343</v>
      </c>
      <c r="J1545" t="s">
        <v>59</v>
      </c>
      <c r="K1545" t="str">
        <f>Таблица2[[#This Row],[Менеджеры]]&amp;"-"&amp;Таблица2[[#This Row],[ТипКлиента]]</f>
        <v>Вдовицкая Алена-Супермаркет</v>
      </c>
      <c r="L15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631</v>
      </c>
      <c r="M15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0195.80000000005</v>
      </c>
      <c r="N15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8144.90261000011</v>
      </c>
      <c r="O15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19700</v>
      </c>
      <c r="P15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1018.36</v>
      </c>
      <c r="Q15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20.8037813635942</v>
      </c>
      <c r="R15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92789107721114</v>
      </c>
      <c r="T15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0.3014180113478</v>
      </c>
      <c r="U1545">
        <f>Таблица2[[#This Row],[Оклад]]+Таблица2[[#This Row],[Бонус за выполн. Плана]]+Таблица2[[#This Row],[Бонус за низ.деб.зад]]</f>
        <v>4291.1051993749425</v>
      </c>
    </row>
    <row r="1546" spans="1:21" x14ac:dyDescent="0.2">
      <c r="A1546">
        <v>42370</v>
      </c>
      <c r="B1546" s="1">
        <f>DATE(Таблица2[[#This Row],[Год]],MONTH(Таблица2[[#This Row],[Дата ]]),1)</f>
        <v>42370</v>
      </c>
      <c r="C1546" t="str">
        <f>YEAR(Таблица2[[#This Row],[Дата ]])&amp;"-"&amp;IF(MONTH(Таблица2[[#This Row],[Дата ]])&lt;10,0,"")&amp;MONTH(Таблица2[[#This Row],[Дата ]])</f>
        <v>2016-01</v>
      </c>
      <c r="D1546">
        <f>YEAR(Таблица2[[#This Row],[Дата ]])</f>
        <v>2016</v>
      </c>
      <c r="E1546">
        <f>MONTH(Таблица2[[#This Row],[Дата ]])</f>
        <v>1</v>
      </c>
      <c r="F1546" t="str">
        <f>INDEX($W$2:$X$13,MATCH(MONTH(Таблица2[[#This Row],[Дата ]]),$W$2:$W$13,0),2)</f>
        <v>Янв</v>
      </c>
      <c r="G1546" t="s">
        <v>12</v>
      </c>
      <c r="H1546" t="s">
        <v>476</v>
      </c>
      <c r="I1546" t="s">
        <v>14</v>
      </c>
      <c r="J1546" t="s">
        <v>63</v>
      </c>
      <c r="K1546" t="str">
        <f>Таблица2[[#This Row],[Менеджеры]]&amp;"-"&amp;Таблица2[[#This Row],[ТипКлиента]]</f>
        <v>Елькин Виктор-Аптека</v>
      </c>
      <c r="L15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</v>
      </c>
      <c r="M15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.84</v>
      </c>
      <c r="N15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.21665999999999</v>
      </c>
      <c r="O15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5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.96</v>
      </c>
      <c r="Q15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766328822023552</v>
      </c>
      <c r="R15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8247466165176642</v>
      </c>
      <c r="S15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477158154226863</v>
      </c>
      <c r="T15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956599434995403</v>
      </c>
      <c r="U1546">
        <f>Таблица2[[#This Row],[Оклад]]+Таблица2[[#This Row],[Бонус за выполн. Плана]]+Таблица2[[#This Row],[Бонус за низ.деб.зад]]</f>
        <v>7.7867353820407565</v>
      </c>
    </row>
    <row r="1547" spans="1:21" x14ac:dyDescent="0.2">
      <c r="A1547">
        <v>42370</v>
      </c>
      <c r="B1547" s="1">
        <f>DATE(Таблица2[[#This Row],[Год]],MONTH(Таблица2[[#This Row],[Дата ]]),1)</f>
        <v>42370</v>
      </c>
      <c r="C1547" t="str">
        <f>YEAR(Таблица2[[#This Row],[Дата ]])&amp;"-"&amp;IF(MONTH(Таблица2[[#This Row],[Дата ]])&lt;10,0,"")&amp;MONTH(Таблица2[[#This Row],[Дата ]])</f>
        <v>2016-01</v>
      </c>
      <c r="D1547">
        <f>YEAR(Таблица2[[#This Row],[Дата ]])</f>
        <v>2016</v>
      </c>
      <c r="E1547">
        <f>MONTH(Таблица2[[#This Row],[Дата ]])</f>
        <v>1</v>
      </c>
      <c r="F1547" t="str">
        <f>INDEX($W$2:$X$13,MATCH(MONTH(Таблица2[[#This Row],[Дата ]]),$W$2:$W$13,0),2)</f>
        <v>Янв</v>
      </c>
      <c r="G1547" t="s">
        <v>12</v>
      </c>
      <c r="H1547" t="s">
        <v>476</v>
      </c>
      <c r="I1547" t="s">
        <v>14</v>
      </c>
      <c r="J1547" t="s">
        <v>15</v>
      </c>
      <c r="K1547" t="str">
        <f>Таблица2[[#This Row],[Менеджеры]]&amp;"-"&amp;Таблица2[[#This Row],[ТипКлиента]]</f>
        <v>Елькин Виктор-Опт</v>
      </c>
      <c r="L15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4</v>
      </c>
      <c r="M15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30.84</v>
      </c>
      <c r="N15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41.583409999999</v>
      </c>
      <c r="O15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700</v>
      </c>
      <c r="P15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5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5.9946340222869</v>
      </c>
      <c r="R15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9.49597551671519</v>
      </c>
      <c r="S15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477158154226863</v>
      </c>
      <c r="T15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7.14115365786887</v>
      </c>
      <c r="U1547">
        <f>Таблица2[[#This Row],[Оклад]]+Таблица2[[#This Row],[Бонус за выполн. Плана]]+Таблица2[[#This Row],[Бонус за низ.деб.зад]]</f>
        <v>632.63176319687091</v>
      </c>
    </row>
    <row r="1548" spans="1:21" x14ac:dyDescent="0.2">
      <c r="A1548">
        <v>42370</v>
      </c>
      <c r="B1548" s="1">
        <f>DATE(Таблица2[[#This Row],[Год]],MONTH(Таблица2[[#This Row],[Дата ]]),1)</f>
        <v>42370</v>
      </c>
      <c r="C1548" t="str">
        <f>YEAR(Таблица2[[#This Row],[Дата ]])&amp;"-"&amp;IF(MONTH(Таблица2[[#This Row],[Дата ]])&lt;10,0,"")&amp;MONTH(Таблица2[[#This Row],[Дата ]])</f>
        <v>2016-01</v>
      </c>
      <c r="D1548">
        <f>YEAR(Таблица2[[#This Row],[Дата ]])</f>
        <v>2016</v>
      </c>
      <c r="E1548">
        <f>MONTH(Таблица2[[#This Row],[Дата ]])</f>
        <v>1</v>
      </c>
      <c r="F1548" t="str">
        <f>INDEX($W$2:$X$13,MATCH(MONTH(Таблица2[[#This Row],[Дата ]]),$W$2:$W$13,0),2)</f>
        <v>Янв</v>
      </c>
      <c r="G1548" t="s">
        <v>12</v>
      </c>
      <c r="H1548" t="s">
        <v>476</v>
      </c>
      <c r="I1548" t="s">
        <v>14</v>
      </c>
      <c r="J1548" t="s">
        <v>53</v>
      </c>
      <c r="K1548" t="str">
        <f>Таблица2[[#This Row],[Менеджеры]]&amp;"-"&amp;Таблица2[[#This Row],[ТипКлиента]]</f>
        <v>Елькин Виктор-Рынок</v>
      </c>
      <c r="L15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9</v>
      </c>
      <c r="M15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2.0500000000011</v>
      </c>
      <c r="N15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23.3085499999979</v>
      </c>
      <c r="O15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00</v>
      </c>
      <c r="P15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2.46</v>
      </c>
      <c r="Q15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0.16641540758201</v>
      </c>
      <c r="R15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.62481155568651</v>
      </c>
      <c r="S15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477158154226863</v>
      </c>
      <c r="T15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.671877907168891</v>
      </c>
      <c r="U1548">
        <f>Таблица2[[#This Row],[Оклад]]+Таблица2[[#This Row],[Бонус за выполн. Плана]]+Таблица2[[#This Row],[Бонус за низ.деб.зад]]</f>
        <v>310.46310487043741</v>
      </c>
    </row>
    <row r="1549" spans="1:21" x14ac:dyDescent="0.2">
      <c r="A1549">
        <v>42370</v>
      </c>
      <c r="B1549" s="1">
        <f>DATE(Таблица2[[#This Row],[Год]],MONTH(Таблица2[[#This Row],[Дата ]]),1)</f>
        <v>42370</v>
      </c>
      <c r="C1549" t="str">
        <f>YEAR(Таблица2[[#This Row],[Дата ]])&amp;"-"&amp;IF(MONTH(Таблица2[[#This Row],[Дата ]])&lt;10,0,"")&amp;MONTH(Таблица2[[#This Row],[Дата ]])</f>
        <v>2016-01</v>
      </c>
      <c r="D1549">
        <f>YEAR(Таблица2[[#This Row],[Дата ]])</f>
        <v>2016</v>
      </c>
      <c r="E1549">
        <f>MONTH(Таблица2[[#This Row],[Дата ]])</f>
        <v>1</v>
      </c>
      <c r="F1549" t="str">
        <f>INDEX($W$2:$X$13,MATCH(MONTH(Таблица2[[#This Row],[Дата ]]),$W$2:$W$13,0),2)</f>
        <v>Янв</v>
      </c>
      <c r="G1549" t="s">
        <v>12</v>
      </c>
      <c r="H1549" t="s">
        <v>476</v>
      </c>
      <c r="I1549" t="s">
        <v>14</v>
      </c>
      <c r="J1549" t="s">
        <v>57</v>
      </c>
      <c r="K1549" t="str">
        <f>Таблица2[[#This Row],[Менеджеры]]&amp;"-"&amp;Таблица2[[#This Row],[ТипКлиента]]</f>
        <v>Елькин Виктор-Смешанный</v>
      </c>
      <c r="L15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34</v>
      </c>
      <c r="M15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676.740000000013</v>
      </c>
      <c r="N15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433.370469999936</v>
      </c>
      <c r="O15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200</v>
      </c>
      <c r="P15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55.87</v>
      </c>
      <c r="Q15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71.1453556260049</v>
      </c>
      <c r="R15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8.3590167195036</v>
      </c>
      <c r="S15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477158154226863</v>
      </c>
      <c r="T15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5.28423988127139</v>
      </c>
      <c r="U1549">
        <f>Таблица2[[#This Row],[Оклад]]+Таблица2[[#This Row],[Бонус за выполн. Плана]]+Таблица2[[#This Row],[Бонус за низ.деб.зад]]</f>
        <v>2834.7886122267796</v>
      </c>
    </row>
    <row r="1550" spans="1:21" x14ac:dyDescent="0.2">
      <c r="A1550">
        <v>42370</v>
      </c>
      <c r="B1550" s="1">
        <f>DATE(Таблица2[[#This Row],[Год]],MONTH(Таблица2[[#This Row],[Дата ]]),1)</f>
        <v>42370</v>
      </c>
      <c r="C1550" t="str">
        <f>YEAR(Таблица2[[#This Row],[Дата ]])&amp;"-"&amp;IF(MONTH(Таблица2[[#This Row],[Дата ]])&lt;10,0,"")&amp;MONTH(Таблица2[[#This Row],[Дата ]])</f>
        <v>2016-01</v>
      </c>
      <c r="D1550">
        <f>YEAR(Таблица2[[#This Row],[Дата ]])</f>
        <v>2016</v>
      </c>
      <c r="E1550">
        <f>MONTH(Таблица2[[#This Row],[Дата ]])</f>
        <v>1</v>
      </c>
      <c r="F1550" t="str">
        <f>INDEX($W$2:$X$13,MATCH(MONTH(Таблица2[[#This Row],[Дата ]]),$W$2:$W$13,0),2)</f>
        <v>Янв</v>
      </c>
      <c r="G1550" t="s">
        <v>12</v>
      </c>
      <c r="H1550" t="s">
        <v>476</v>
      </c>
      <c r="I1550" t="s">
        <v>14</v>
      </c>
      <c r="J1550" t="s">
        <v>59</v>
      </c>
      <c r="K1550" t="str">
        <f>Таблица2[[#This Row],[Менеджеры]]&amp;"-"&amp;Таблица2[[#This Row],[ТипКлиента]]</f>
        <v>Елькин Виктор-Супермаркет</v>
      </c>
      <c r="L15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97</v>
      </c>
      <c r="M15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455</v>
      </c>
      <c r="N15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820.34665000014</v>
      </c>
      <c r="O15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5300</v>
      </c>
      <c r="P15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578.39</v>
      </c>
      <c r="Q15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68.927266122103</v>
      </c>
      <c r="R15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51.6954495915775</v>
      </c>
      <c r="S15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477158154226863</v>
      </c>
      <c r="T15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18.7070686101915</v>
      </c>
      <c r="U1550">
        <f>Таблица2[[#This Row],[Оклад]]+Таблица2[[#This Row],[Бонус за выполн. Плана]]+Таблица2[[#This Row],[Бонус за низ.деб.зад]]</f>
        <v>9239.3297843238724</v>
      </c>
    </row>
    <row r="1551" spans="1:21" x14ac:dyDescent="0.2">
      <c r="A1551">
        <v>42370</v>
      </c>
      <c r="B1551" s="1">
        <f>DATE(Таблица2[[#This Row],[Год]],MONTH(Таблица2[[#This Row],[Дата ]]),1)</f>
        <v>42370</v>
      </c>
      <c r="C1551" t="str">
        <f>YEAR(Таблица2[[#This Row],[Дата ]])&amp;"-"&amp;IF(MONTH(Таблица2[[#This Row],[Дата ]])&lt;10,0,"")&amp;MONTH(Таблица2[[#This Row],[Дата ]])</f>
        <v>2016-01</v>
      </c>
      <c r="D1551">
        <f>YEAR(Таблица2[[#This Row],[Дата ]])</f>
        <v>2016</v>
      </c>
      <c r="E1551">
        <f>MONTH(Таблица2[[#This Row],[Дата ]])</f>
        <v>1</v>
      </c>
      <c r="F1551" t="str">
        <f>INDEX($W$2:$X$13,MATCH(MONTH(Таблица2[[#This Row],[Дата ]]),$W$2:$W$13,0),2)</f>
        <v>Янв</v>
      </c>
      <c r="G1551" t="s">
        <v>12</v>
      </c>
      <c r="H1551" t="s">
        <v>472</v>
      </c>
      <c r="I1551" t="s">
        <v>62</v>
      </c>
      <c r="J1551" t="s">
        <v>63</v>
      </c>
      <c r="K1551" t="str">
        <f>Таблица2[[#This Row],[Менеджеры]]&amp;"-"&amp;Таблица2[[#This Row],[ТипКлиента]]</f>
        <v>Безкровный Вадим-Аптека</v>
      </c>
      <c r="L15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1</v>
      </c>
      <c r="M15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55.149999999996</v>
      </c>
      <c r="N15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30.616619999993</v>
      </c>
      <c r="O15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900</v>
      </c>
      <c r="P15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43.69</v>
      </c>
      <c r="Q15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5.93908684700719</v>
      </c>
      <c r="R15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999251028428976</v>
      </c>
      <c r="T15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.313028949002415</v>
      </c>
      <c r="U1551">
        <f>Таблица2[[#This Row],[Оклад]]+Таблица2[[#This Row],[Бонус за выполн. Плана]]+Таблица2[[#This Row],[Бонус за низ.деб.зад]]</f>
        <v>301.2521157960096</v>
      </c>
    </row>
    <row r="1552" spans="1:21" x14ac:dyDescent="0.2">
      <c r="A1552">
        <v>42370</v>
      </c>
      <c r="B1552" s="1">
        <f>DATE(Таблица2[[#This Row],[Год]],MONTH(Таблица2[[#This Row],[Дата ]]),1)</f>
        <v>42370</v>
      </c>
      <c r="C1552" t="str">
        <f>YEAR(Таблица2[[#This Row],[Дата ]])&amp;"-"&amp;IF(MONTH(Таблица2[[#This Row],[Дата ]])&lt;10,0,"")&amp;MONTH(Таблица2[[#This Row],[Дата ]])</f>
        <v>2016-01</v>
      </c>
      <c r="D1552">
        <f>YEAR(Таблица2[[#This Row],[Дата ]])</f>
        <v>2016</v>
      </c>
      <c r="E1552">
        <f>MONTH(Таблица2[[#This Row],[Дата ]])</f>
        <v>1</v>
      </c>
      <c r="F1552" t="str">
        <f>INDEX($W$2:$X$13,MATCH(MONTH(Таблица2[[#This Row],[Дата ]]),$W$2:$W$13,0),2)</f>
        <v>Янв</v>
      </c>
      <c r="G1552" t="s">
        <v>12</v>
      </c>
      <c r="H1552" t="s">
        <v>472</v>
      </c>
      <c r="I1552" t="s">
        <v>62</v>
      </c>
      <c r="J1552" t="s">
        <v>53</v>
      </c>
      <c r="K1552" t="str">
        <f>Таблица2[[#This Row],[Менеджеры]]&amp;"-"&amp;Таблица2[[#This Row],[ТипКлиента]]</f>
        <v>Безкровный Вадим-Рынок</v>
      </c>
      <c r="L15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9</v>
      </c>
      <c r="M15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82.769999999993</v>
      </c>
      <c r="N15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136.741430000016</v>
      </c>
      <c r="O15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800</v>
      </c>
      <c r="P15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34.57</v>
      </c>
      <c r="Q15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8.45466992378232</v>
      </c>
      <c r="R15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999251028428976</v>
      </c>
      <c r="T15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.48488997459411</v>
      </c>
      <c r="U1552">
        <f>Таблица2[[#This Row],[Оклад]]+Таблица2[[#This Row],[Бонус за выполн. Плана]]+Таблица2[[#This Row],[Бонус за низ.деб.зад]]</f>
        <v>437.93955989837644</v>
      </c>
    </row>
    <row r="1553" spans="1:21" x14ac:dyDescent="0.2">
      <c r="A1553">
        <v>42370</v>
      </c>
      <c r="B1553" s="1">
        <f>DATE(Таблица2[[#This Row],[Год]],MONTH(Таблица2[[#This Row],[Дата ]]),1)</f>
        <v>42370</v>
      </c>
      <c r="C1553" t="str">
        <f>YEAR(Таблица2[[#This Row],[Дата ]])&amp;"-"&amp;IF(MONTH(Таблица2[[#This Row],[Дата ]])&lt;10,0,"")&amp;MONTH(Таблица2[[#This Row],[Дата ]])</f>
        <v>2016-01</v>
      </c>
      <c r="D1553">
        <f>YEAR(Таблица2[[#This Row],[Дата ]])</f>
        <v>2016</v>
      </c>
      <c r="E1553">
        <f>MONTH(Таблица2[[#This Row],[Дата ]])</f>
        <v>1</v>
      </c>
      <c r="F1553" t="str">
        <f>INDEX($W$2:$X$13,MATCH(MONTH(Таблица2[[#This Row],[Дата ]]),$W$2:$W$13,0),2)</f>
        <v>Янв</v>
      </c>
      <c r="G1553" t="s">
        <v>12</v>
      </c>
      <c r="H1553" t="s">
        <v>472</v>
      </c>
      <c r="I1553" t="s">
        <v>62</v>
      </c>
      <c r="J1553" t="s">
        <v>57</v>
      </c>
      <c r="K1553" t="str">
        <f>Таблица2[[#This Row],[Менеджеры]]&amp;"-"&amp;Таблица2[[#This Row],[ТипКлиента]]</f>
        <v>Безкровный Вадим-Смешанный</v>
      </c>
      <c r="L15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09</v>
      </c>
      <c r="M15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713.96999999999</v>
      </c>
      <c r="N15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866.03287999993</v>
      </c>
      <c r="O15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3800</v>
      </c>
      <c r="P15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372.75</v>
      </c>
      <c r="Q15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20.5521652769253</v>
      </c>
      <c r="R15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999251028428976</v>
      </c>
      <c r="T15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3.51738842564168</v>
      </c>
      <c r="U1553">
        <f>Таблица2[[#This Row],[Оклад]]+Таблица2[[#This Row],[Бонус за выполн. Плана]]+Таблица2[[#This Row],[Бонус за низ.деб.зад]]</f>
        <v>2294.0695537025667</v>
      </c>
    </row>
    <row r="1554" spans="1:21" x14ac:dyDescent="0.2">
      <c r="A1554">
        <v>42370</v>
      </c>
      <c r="B1554" s="1">
        <f>DATE(Таблица2[[#This Row],[Год]],MONTH(Таблица2[[#This Row],[Дата ]]),1)</f>
        <v>42370</v>
      </c>
      <c r="C1554" t="str">
        <f>YEAR(Таблица2[[#This Row],[Дата ]])&amp;"-"&amp;IF(MONTH(Таблица2[[#This Row],[Дата ]])&lt;10,0,"")&amp;MONTH(Таблица2[[#This Row],[Дата ]])</f>
        <v>2016-01</v>
      </c>
      <c r="D1554">
        <f>YEAR(Таблица2[[#This Row],[Дата ]])</f>
        <v>2016</v>
      </c>
      <c r="E1554">
        <f>MONTH(Таблица2[[#This Row],[Дата ]])</f>
        <v>1</v>
      </c>
      <c r="F1554" t="str">
        <f>INDEX($W$2:$X$13,MATCH(MONTH(Таблица2[[#This Row],[Дата ]]),$W$2:$W$13,0),2)</f>
        <v>Янв</v>
      </c>
      <c r="G1554" t="s">
        <v>12</v>
      </c>
      <c r="H1554" t="s">
        <v>472</v>
      </c>
      <c r="I1554" t="s">
        <v>62</v>
      </c>
      <c r="J1554" t="s">
        <v>59</v>
      </c>
      <c r="K1554" t="str">
        <f>Таблица2[[#This Row],[Менеджеры]]&amp;"-"&amp;Таблица2[[#This Row],[ТипКлиента]]</f>
        <v>Безкровный Вадим-Супермаркет</v>
      </c>
      <c r="L15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36</v>
      </c>
      <c r="M15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180.24000000005</v>
      </c>
      <c r="N15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6274.10826999991</v>
      </c>
      <c r="O15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0800</v>
      </c>
      <c r="P15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519.99</v>
      </c>
      <c r="Q15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64.9881836855579</v>
      </c>
      <c r="R15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999251028428976</v>
      </c>
      <c r="T15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1.662727895186</v>
      </c>
      <c r="U1554">
        <f>Таблица2[[#This Row],[Оклад]]+Таблица2[[#This Row],[Бонус за выполн. Плана]]+Таблица2[[#This Row],[Бонус за низ.деб.зад]]</f>
        <v>4886.6509115807439</v>
      </c>
    </row>
    <row r="1555" spans="1:21" x14ac:dyDescent="0.2">
      <c r="A1555">
        <v>42370</v>
      </c>
      <c r="B1555" s="1">
        <f>DATE(Таблица2[[#This Row],[Год]],MONTH(Таблица2[[#This Row],[Дата ]]),1)</f>
        <v>42370</v>
      </c>
      <c r="C1555" t="str">
        <f>YEAR(Таблица2[[#This Row],[Дата ]])&amp;"-"&amp;IF(MONTH(Таблица2[[#This Row],[Дата ]])&lt;10,0,"")&amp;MONTH(Таблица2[[#This Row],[Дата ]])</f>
        <v>2016-01</v>
      </c>
      <c r="D1555">
        <f>YEAR(Таблица2[[#This Row],[Дата ]])</f>
        <v>2016</v>
      </c>
      <c r="E1555">
        <f>MONTH(Таблица2[[#This Row],[Дата ]])</f>
        <v>1</v>
      </c>
      <c r="F1555" t="str">
        <f>INDEX($W$2:$X$13,MATCH(MONTH(Таблица2[[#This Row],[Дата ]]),$W$2:$W$13,0),2)</f>
        <v>Янв</v>
      </c>
      <c r="G1555" t="s">
        <v>12</v>
      </c>
      <c r="H1555" t="s">
        <v>472</v>
      </c>
      <c r="I1555" t="s">
        <v>62</v>
      </c>
      <c r="J1555" t="s">
        <v>15</v>
      </c>
      <c r="K1555" t="str">
        <f>Таблица2[[#This Row],[Менеджеры]]&amp;"-"&amp;Таблица2[[#This Row],[ТипКлиента]]</f>
        <v>Безкровный Вадим-Опт</v>
      </c>
      <c r="L15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</v>
      </c>
      <c r="M15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57.4999999999991</v>
      </c>
      <c r="N15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1.2333299999991</v>
      </c>
      <c r="O15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0</v>
      </c>
      <c r="P15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3.62</v>
      </c>
      <c r="Q15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0.065894266727838</v>
      </c>
      <c r="R15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999251028428976</v>
      </c>
      <c r="T15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021964755575947</v>
      </c>
      <c r="U1555">
        <f>Таблица2[[#This Row],[Оклад]]+Таблица2[[#This Row],[Бонус за выполн. Плана]]+Таблица2[[#This Row],[Бонус за низ.деб.зад]]</f>
        <v>80.087859022303789</v>
      </c>
    </row>
    <row r="1556" spans="1:21" x14ac:dyDescent="0.2">
      <c r="A1556">
        <v>42370</v>
      </c>
      <c r="B1556" s="1">
        <f>DATE(Таблица2[[#This Row],[Год]],MONTH(Таблица2[[#This Row],[Дата ]]),1)</f>
        <v>42370</v>
      </c>
      <c r="C1556" t="str">
        <f>YEAR(Таблица2[[#This Row],[Дата ]])&amp;"-"&amp;IF(MONTH(Таблица2[[#This Row],[Дата ]])&lt;10,0,"")&amp;MONTH(Таблица2[[#This Row],[Дата ]])</f>
        <v>2016-01</v>
      </c>
      <c r="D1556">
        <f>YEAR(Таблица2[[#This Row],[Дата ]])</f>
        <v>2016</v>
      </c>
      <c r="E1556">
        <f>MONTH(Таблица2[[#This Row],[Дата ]])</f>
        <v>1</v>
      </c>
      <c r="F1556" t="str">
        <f>INDEX($W$2:$X$13,MATCH(MONTH(Таблица2[[#This Row],[Дата ]]),$W$2:$W$13,0),2)</f>
        <v>Янв</v>
      </c>
      <c r="G1556" t="s">
        <v>83</v>
      </c>
      <c r="H1556" t="s">
        <v>483</v>
      </c>
      <c r="I1556" t="s">
        <v>85</v>
      </c>
      <c r="J1556" t="s">
        <v>63</v>
      </c>
      <c r="K1556" t="str">
        <f>Таблица2[[#This Row],[Менеджеры]]&amp;"-"&amp;Таблица2[[#This Row],[ТипКлиента]]</f>
        <v>Черняев Антон-Аптека</v>
      </c>
      <c r="L15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8</v>
      </c>
      <c r="M15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47.8600000000015</v>
      </c>
      <c r="N15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41.0999399999982</v>
      </c>
      <c r="O15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0</v>
      </c>
      <c r="P15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92.13</v>
      </c>
      <c r="Q15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.125482598789461</v>
      </c>
      <c r="R15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96812000612449</v>
      </c>
      <c r="T15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56">
        <f>Таблица2[[#This Row],[Оклад]]+Таблица2[[#This Row],[Бонус за выполн. Плана]]+Таблица2[[#This Row],[Бонус за низ.деб.зад]]</f>
        <v>92.125482598789461</v>
      </c>
    </row>
    <row r="1557" spans="1:21" x14ac:dyDescent="0.2">
      <c r="A1557">
        <v>42370</v>
      </c>
      <c r="B1557" s="1">
        <f>DATE(Таблица2[[#This Row],[Год]],MONTH(Таблица2[[#This Row],[Дата ]]),1)</f>
        <v>42370</v>
      </c>
      <c r="C1557" t="str">
        <f>YEAR(Таблица2[[#This Row],[Дата ]])&amp;"-"&amp;IF(MONTH(Таблица2[[#This Row],[Дата ]])&lt;10,0,"")&amp;MONTH(Таблица2[[#This Row],[Дата ]])</f>
        <v>2016-01</v>
      </c>
      <c r="D1557">
        <f>YEAR(Таблица2[[#This Row],[Дата ]])</f>
        <v>2016</v>
      </c>
      <c r="E1557">
        <f>MONTH(Таблица2[[#This Row],[Дата ]])</f>
        <v>1</v>
      </c>
      <c r="F1557" t="str">
        <f>INDEX($W$2:$X$13,MATCH(MONTH(Таблица2[[#This Row],[Дата ]]),$W$2:$W$13,0),2)</f>
        <v>Янв</v>
      </c>
      <c r="G1557" t="s">
        <v>83</v>
      </c>
      <c r="H1557" t="s">
        <v>483</v>
      </c>
      <c r="I1557" t="s">
        <v>85</v>
      </c>
      <c r="J1557" t="s">
        <v>53</v>
      </c>
      <c r="K1557" t="str">
        <f>Таблица2[[#This Row],[Менеджеры]]&amp;"-"&amp;Таблица2[[#This Row],[ТипКлиента]]</f>
        <v>Черняев Антон-Рынок</v>
      </c>
      <c r="L15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5</v>
      </c>
      <c r="M15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39.67</v>
      </c>
      <c r="N15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64.867369999998</v>
      </c>
      <c r="O15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200</v>
      </c>
      <c r="P15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54.05</v>
      </c>
      <c r="Q15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9.3132065192697</v>
      </c>
      <c r="R15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96812000612449</v>
      </c>
      <c r="T15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57">
        <f>Таблица2[[#This Row],[Оклад]]+Таблица2[[#This Row],[Бонус за выполн. Плана]]+Таблица2[[#This Row],[Бонус за низ.деб.зад]]</f>
        <v>169.3132065192697</v>
      </c>
    </row>
    <row r="1558" spans="1:21" x14ac:dyDescent="0.2">
      <c r="A1558">
        <v>42370</v>
      </c>
      <c r="B1558" s="1">
        <f>DATE(Таблица2[[#This Row],[Год]],MONTH(Таблица2[[#This Row],[Дата ]]),1)</f>
        <v>42370</v>
      </c>
      <c r="C1558" t="str">
        <f>YEAR(Таблица2[[#This Row],[Дата ]])&amp;"-"&amp;IF(MONTH(Таблица2[[#This Row],[Дата ]])&lt;10,0,"")&amp;MONTH(Таблица2[[#This Row],[Дата ]])</f>
        <v>2016-01</v>
      </c>
      <c r="D1558">
        <f>YEAR(Таблица2[[#This Row],[Дата ]])</f>
        <v>2016</v>
      </c>
      <c r="E1558">
        <f>MONTH(Таблица2[[#This Row],[Дата ]])</f>
        <v>1</v>
      </c>
      <c r="F1558" t="str">
        <f>INDEX($W$2:$X$13,MATCH(MONTH(Таблица2[[#This Row],[Дата ]]),$W$2:$W$13,0),2)</f>
        <v>Янв</v>
      </c>
      <c r="G1558" t="s">
        <v>83</v>
      </c>
      <c r="H1558" t="s">
        <v>483</v>
      </c>
      <c r="I1558" t="s">
        <v>85</v>
      </c>
      <c r="J1558" t="s">
        <v>57</v>
      </c>
      <c r="K1558" t="str">
        <f>Таблица2[[#This Row],[Менеджеры]]&amp;"-"&amp;Таблица2[[#This Row],[ТипКлиента]]</f>
        <v>Черняев Антон-Смешанный</v>
      </c>
      <c r="L15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60</v>
      </c>
      <c r="M15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747.22</v>
      </c>
      <c r="N15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485.32963999987</v>
      </c>
      <c r="O15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9000</v>
      </c>
      <c r="P15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784.43</v>
      </c>
      <c r="Q15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38.9613789833702</v>
      </c>
      <c r="R15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96812000612449</v>
      </c>
      <c r="T15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58">
        <f>Таблица2[[#This Row],[Оклад]]+Таблица2[[#This Row],[Бонус за выполн. Плана]]+Таблица2[[#This Row],[Бонус за низ.деб.зад]]</f>
        <v>1838.9613789833702</v>
      </c>
    </row>
    <row r="1559" spans="1:21" x14ac:dyDescent="0.2">
      <c r="A1559">
        <v>42370</v>
      </c>
      <c r="B1559" s="1">
        <f>DATE(Таблица2[[#This Row],[Год]],MONTH(Таблица2[[#This Row],[Дата ]]),1)</f>
        <v>42370</v>
      </c>
      <c r="C1559" t="str">
        <f>YEAR(Таблица2[[#This Row],[Дата ]])&amp;"-"&amp;IF(MONTH(Таблица2[[#This Row],[Дата ]])&lt;10,0,"")&amp;MONTH(Таблица2[[#This Row],[Дата ]])</f>
        <v>2016-01</v>
      </c>
      <c r="D1559">
        <f>YEAR(Таблица2[[#This Row],[Дата ]])</f>
        <v>2016</v>
      </c>
      <c r="E1559">
        <f>MONTH(Таблица2[[#This Row],[Дата ]])</f>
        <v>1</v>
      </c>
      <c r="F1559" t="str">
        <f>INDEX($W$2:$X$13,MATCH(MONTH(Таблица2[[#This Row],[Дата ]]),$W$2:$W$13,0),2)</f>
        <v>Янв</v>
      </c>
      <c r="G1559" t="s">
        <v>83</v>
      </c>
      <c r="H1559" t="s">
        <v>483</v>
      </c>
      <c r="I1559" t="s">
        <v>85</v>
      </c>
      <c r="J1559" t="s">
        <v>59</v>
      </c>
      <c r="K1559" t="str">
        <f>Таблица2[[#This Row],[Менеджеры]]&amp;"-"&amp;Таблица2[[#This Row],[ТипКлиента]]</f>
        <v>Черняев Антон-Супермаркет</v>
      </c>
      <c r="L15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95</v>
      </c>
      <c r="M15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789.29</v>
      </c>
      <c r="N15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529.58217999962</v>
      </c>
      <c r="O15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0000</v>
      </c>
      <c r="P15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6621.23</v>
      </c>
      <c r="Q15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98.2607325286335</v>
      </c>
      <c r="R15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96812000612449</v>
      </c>
      <c r="T15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59">
        <f>Таблица2[[#This Row],[Оклад]]+Таблица2[[#This Row],[Бонус за выполн. Плана]]+Таблица2[[#This Row],[Бонус за низ.деб.зад]]</f>
        <v>2598.2607325286335</v>
      </c>
    </row>
    <row r="1560" spans="1:21" x14ac:dyDescent="0.2">
      <c r="A1560">
        <v>42370</v>
      </c>
      <c r="B1560" s="1">
        <f>DATE(Таблица2[[#This Row],[Год]],MONTH(Таблица2[[#This Row],[Дата ]]),1)</f>
        <v>42370</v>
      </c>
      <c r="C1560" t="str">
        <f>YEAR(Таблица2[[#This Row],[Дата ]])&amp;"-"&amp;IF(MONTH(Таблица2[[#This Row],[Дата ]])&lt;10,0,"")&amp;MONTH(Таблица2[[#This Row],[Дата ]])</f>
        <v>2016-01</v>
      </c>
      <c r="D1560">
        <f>YEAR(Таблица2[[#This Row],[Дата ]])</f>
        <v>2016</v>
      </c>
      <c r="E1560">
        <f>MONTH(Таблица2[[#This Row],[Дата ]])</f>
        <v>1</v>
      </c>
      <c r="F1560" t="str">
        <f>INDEX($W$2:$X$13,MATCH(MONTH(Таблица2[[#This Row],[Дата ]]),$W$2:$W$13,0),2)</f>
        <v>Янв</v>
      </c>
      <c r="G1560" t="s">
        <v>83</v>
      </c>
      <c r="H1560" t="s">
        <v>477</v>
      </c>
      <c r="I1560" t="s">
        <v>100</v>
      </c>
      <c r="J1560" t="s">
        <v>63</v>
      </c>
      <c r="K1560" t="str">
        <f>Таблица2[[#This Row],[Менеджеры]]&amp;"-"&amp;Таблица2[[#This Row],[ТипКлиента]]</f>
        <v>Кобур Анатолий-Аптека</v>
      </c>
      <c r="L15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</v>
      </c>
      <c r="M15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57.88</v>
      </c>
      <c r="N15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16.0584600000002</v>
      </c>
      <c r="O15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00</v>
      </c>
      <c r="P15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68.27</v>
      </c>
      <c r="Q15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.38425321521656</v>
      </c>
      <c r="R15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70944814777359</v>
      </c>
      <c r="T15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60">
        <f>Таблица2[[#This Row],[Оклад]]+Таблица2[[#This Row],[Бонус за выполн. Плана]]+Таблица2[[#This Row],[Бонус за низ.деб.зад]]</f>
        <v>81.38425321521656</v>
      </c>
    </row>
    <row r="1561" spans="1:21" x14ac:dyDescent="0.2">
      <c r="A1561">
        <v>42370</v>
      </c>
      <c r="B1561" s="1">
        <f>DATE(Таблица2[[#This Row],[Год]],MONTH(Таблица2[[#This Row],[Дата ]]),1)</f>
        <v>42370</v>
      </c>
      <c r="C1561" t="str">
        <f>YEAR(Таблица2[[#This Row],[Дата ]])&amp;"-"&amp;IF(MONTH(Таблица2[[#This Row],[Дата ]])&lt;10,0,"")&amp;MONTH(Таблица2[[#This Row],[Дата ]])</f>
        <v>2016-01</v>
      </c>
      <c r="D1561">
        <f>YEAR(Таблица2[[#This Row],[Дата ]])</f>
        <v>2016</v>
      </c>
      <c r="E1561">
        <f>MONTH(Таблица2[[#This Row],[Дата ]])</f>
        <v>1</v>
      </c>
      <c r="F1561" t="str">
        <f>INDEX($W$2:$X$13,MATCH(MONTH(Таблица2[[#This Row],[Дата ]]),$W$2:$W$13,0),2)</f>
        <v>Янв</v>
      </c>
      <c r="G1561" t="s">
        <v>83</v>
      </c>
      <c r="H1561" t="s">
        <v>477</v>
      </c>
      <c r="I1561" t="s">
        <v>100</v>
      </c>
      <c r="J1561" t="s">
        <v>15</v>
      </c>
      <c r="K1561" t="str">
        <f>Таблица2[[#This Row],[Менеджеры]]&amp;"-"&amp;Таблица2[[#This Row],[ТипКлиента]]</f>
        <v>Кобур Анатолий-Опт</v>
      </c>
      <c r="L15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</v>
      </c>
      <c r="M15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5.2699999999995</v>
      </c>
      <c r="N15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42.4670900000001</v>
      </c>
      <c r="O15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00</v>
      </c>
      <c r="P15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1.44999999999999</v>
      </c>
      <c r="Q15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.20838556473878</v>
      </c>
      <c r="R15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70944814777359</v>
      </c>
      <c r="T15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61">
        <f>Таблица2[[#This Row],[Оклад]]+Таблица2[[#This Row],[Бонус за выполн. Плана]]+Таблица2[[#This Row],[Бонус за низ.деб.зад]]</f>
        <v>123.20838556473878</v>
      </c>
    </row>
    <row r="1562" spans="1:21" x14ac:dyDescent="0.2">
      <c r="A1562">
        <v>42370</v>
      </c>
      <c r="B1562" s="1">
        <f>DATE(Таблица2[[#This Row],[Год]],MONTH(Таблица2[[#This Row],[Дата ]]),1)</f>
        <v>42370</v>
      </c>
      <c r="C1562" t="str">
        <f>YEAR(Таблица2[[#This Row],[Дата ]])&amp;"-"&amp;IF(MONTH(Таблица2[[#This Row],[Дата ]])&lt;10,0,"")&amp;MONTH(Таблица2[[#This Row],[Дата ]])</f>
        <v>2016-01</v>
      </c>
      <c r="D1562">
        <f>YEAR(Таблица2[[#This Row],[Дата ]])</f>
        <v>2016</v>
      </c>
      <c r="E1562">
        <f>MONTH(Таблица2[[#This Row],[Дата ]])</f>
        <v>1</v>
      </c>
      <c r="F1562" t="str">
        <f>INDEX($W$2:$X$13,MATCH(MONTH(Таблица2[[#This Row],[Дата ]]),$W$2:$W$13,0),2)</f>
        <v>Янв</v>
      </c>
      <c r="G1562" t="s">
        <v>83</v>
      </c>
      <c r="H1562" t="s">
        <v>477</v>
      </c>
      <c r="I1562" t="s">
        <v>100</v>
      </c>
      <c r="J1562" t="s">
        <v>53</v>
      </c>
      <c r="K1562" t="str">
        <f>Таблица2[[#This Row],[Менеджеры]]&amp;"-"&amp;Таблица2[[#This Row],[ТипКлиента]]</f>
        <v>Кобур Анатолий-Рынок</v>
      </c>
      <c r="L15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68</v>
      </c>
      <c r="M15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416.060000000005</v>
      </c>
      <c r="N15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662.700809999995</v>
      </c>
      <c r="O15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300</v>
      </c>
      <c r="P15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683.67</v>
      </c>
      <c r="Q15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1.14795030519826</v>
      </c>
      <c r="R15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70944814777359</v>
      </c>
      <c r="T15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62">
        <f>Таблица2[[#This Row],[Оклад]]+Таблица2[[#This Row],[Бонус за выполн. Плана]]+Таблица2[[#This Row],[Бонус за низ.деб.зад]]</f>
        <v>971.14795030519826</v>
      </c>
    </row>
    <row r="1563" spans="1:21" x14ac:dyDescent="0.2">
      <c r="A1563">
        <v>42370</v>
      </c>
      <c r="B1563" s="1">
        <f>DATE(Таблица2[[#This Row],[Год]],MONTH(Таблица2[[#This Row],[Дата ]]),1)</f>
        <v>42370</v>
      </c>
      <c r="C1563" t="str">
        <f>YEAR(Таблица2[[#This Row],[Дата ]])&amp;"-"&amp;IF(MONTH(Таблица2[[#This Row],[Дата ]])&lt;10,0,"")&amp;MONTH(Таблица2[[#This Row],[Дата ]])</f>
        <v>2016-01</v>
      </c>
      <c r="D1563">
        <f>YEAR(Таблица2[[#This Row],[Дата ]])</f>
        <v>2016</v>
      </c>
      <c r="E1563">
        <f>MONTH(Таблица2[[#This Row],[Дата ]])</f>
        <v>1</v>
      </c>
      <c r="F1563" t="str">
        <f>INDEX($W$2:$X$13,MATCH(MONTH(Таблица2[[#This Row],[Дата ]]),$W$2:$W$13,0),2)</f>
        <v>Янв</v>
      </c>
      <c r="G1563" t="s">
        <v>83</v>
      </c>
      <c r="H1563" t="s">
        <v>477</v>
      </c>
      <c r="I1563" t="s">
        <v>100</v>
      </c>
      <c r="J1563" t="s">
        <v>57</v>
      </c>
      <c r="K1563" t="str">
        <f>Таблица2[[#This Row],[Менеджеры]]&amp;"-"&amp;Таблица2[[#This Row],[ТипКлиента]]</f>
        <v>Кобур Анатолий-Смешанный</v>
      </c>
      <c r="L15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68</v>
      </c>
      <c r="M15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301.66</v>
      </c>
      <c r="N15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836.001560000019</v>
      </c>
      <c r="O15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700</v>
      </c>
      <c r="P15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646.910000000003</v>
      </c>
      <c r="Q15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36.2079993935997</v>
      </c>
      <c r="R15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70944814777359</v>
      </c>
      <c r="T15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63">
        <f>Таблица2[[#This Row],[Оклад]]+Таблица2[[#This Row],[Бонус за выполн. Плана]]+Таблица2[[#This Row],[Бонус за низ.деб.зад]]</f>
        <v>1636.2079993935997</v>
      </c>
    </row>
    <row r="1564" spans="1:21" x14ac:dyDescent="0.2">
      <c r="A1564">
        <v>42370</v>
      </c>
      <c r="B1564" s="1">
        <f>DATE(Таблица2[[#This Row],[Год]],MONTH(Таблица2[[#This Row],[Дата ]]),1)</f>
        <v>42370</v>
      </c>
      <c r="C1564" t="str">
        <f>YEAR(Таблица2[[#This Row],[Дата ]])&amp;"-"&amp;IF(MONTH(Таблица2[[#This Row],[Дата ]])&lt;10,0,"")&amp;MONTH(Таблица2[[#This Row],[Дата ]])</f>
        <v>2016-01</v>
      </c>
      <c r="D1564">
        <f>YEAR(Таблица2[[#This Row],[Дата ]])</f>
        <v>2016</v>
      </c>
      <c r="E1564">
        <f>MONTH(Таблица2[[#This Row],[Дата ]])</f>
        <v>1</v>
      </c>
      <c r="F1564" t="str">
        <f>INDEX($W$2:$X$13,MATCH(MONTH(Таблица2[[#This Row],[Дата ]]),$W$2:$W$13,0),2)</f>
        <v>Янв</v>
      </c>
      <c r="G1564" t="s">
        <v>83</v>
      </c>
      <c r="H1564" t="s">
        <v>477</v>
      </c>
      <c r="I1564" t="s">
        <v>100</v>
      </c>
      <c r="J1564" t="s">
        <v>59</v>
      </c>
      <c r="K1564" t="str">
        <f>Таблица2[[#This Row],[Менеджеры]]&amp;"-"&amp;Таблица2[[#This Row],[ТипКлиента]]</f>
        <v>Кобур Анатолий-Супермаркет</v>
      </c>
      <c r="L15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48</v>
      </c>
      <c r="M15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455.44999999999</v>
      </c>
      <c r="N15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764.868040000045</v>
      </c>
      <c r="O15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000</v>
      </c>
      <c r="P15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441.269999999997</v>
      </c>
      <c r="Q15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88.0514115212468</v>
      </c>
      <c r="R15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170944814777359</v>
      </c>
      <c r="T15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64">
        <f>Таблица2[[#This Row],[Оклад]]+Таблица2[[#This Row],[Бонус за выполн. Плана]]+Таблица2[[#This Row],[Бонус за низ.деб.зад]]</f>
        <v>1188.0514115212468</v>
      </c>
    </row>
    <row r="1565" spans="1:21" x14ac:dyDescent="0.2">
      <c r="A1565">
        <v>42370</v>
      </c>
      <c r="B1565" s="1">
        <f>DATE(Таблица2[[#This Row],[Год]],MONTH(Таблица2[[#This Row],[Дата ]]),1)</f>
        <v>42370</v>
      </c>
      <c r="C1565" t="str">
        <f>YEAR(Таблица2[[#This Row],[Дата ]])&amp;"-"&amp;IF(MONTH(Таблица2[[#This Row],[Дата ]])&lt;10,0,"")&amp;MONTH(Таблица2[[#This Row],[Дата ]])</f>
        <v>2016-01</v>
      </c>
      <c r="D1565">
        <f>YEAR(Таблица2[[#This Row],[Дата ]])</f>
        <v>2016</v>
      </c>
      <c r="E1565">
        <f>MONTH(Таблица2[[#This Row],[Дата ]])</f>
        <v>1</v>
      </c>
      <c r="F1565" t="str">
        <f>INDEX($W$2:$X$13,MATCH(MONTH(Таблица2[[#This Row],[Дата ]]),$W$2:$W$13,0),2)</f>
        <v>Янв</v>
      </c>
      <c r="G1565" t="s">
        <v>83</v>
      </c>
      <c r="H1565" t="s">
        <v>483</v>
      </c>
      <c r="I1565" t="s">
        <v>85</v>
      </c>
      <c r="J1565" t="s">
        <v>37</v>
      </c>
      <c r="K1565" t="str">
        <f>Таблица2[[#This Row],[Менеджеры]]&amp;"-"&amp;Таблица2[[#This Row],[ТипКлиента]]</f>
        <v>Черняев Антон-Парфюмерия</v>
      </c>
      <c r="L15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</v>
      </c>
      <c r="M15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.4</v>
      </c>
      <c r="N15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.06664000000001</v>
      </c>
      <c r="O15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5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.99</v>
      </c>
      <c r="Q15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3391993699372629</v>
      </c>
      <c r="R15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96812000612449</v>
      </c>
      <c r="T15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65">
        <f>Таблица2[[#This Row],[Оклад]]+Таблица2[[#This Row],[Бонус за выполн. Плана]]+Таблица2[[#This Row],[Бонус за низ.деб.зад]]</f>
        <v>1.3391993699372629</v>
      </c>
    </row>
    <row r="1566" spans="1:21" x14ac:dyDescent="0.2">
      <c r="A1566">
        <v>42370</v>
      </c>
      <c r="B1566" s="1">
        <f>DATE(Таблица2[[#This Row],[Год]],MONTH(Таблица2[[#This Row],[Дата ]]),1)</f>
        <v>42370</v>
      </c>
      <c r="C1566" t="str">
        <f>YEAR(Таблица2[[#This Row],[Дата ]])&amp;"-"&amp;IF(MONTH(Таблица2[[#This Row],[Дата ]])&lt;10,0,"")&amp;MONTH(Таблица2[[#This Row],[Дата ]])</f>
        <v>2016-01</v>
      </c>
      <c r="D1566">
        <f>YEAR(Таблица2[[#This Row],[Дата ]])</f>
        <v>2016</v>
      </c>
      <c r="E1566">
        <f>MONTH(Таблица2[[#This Row],[Дата ]])</f>
        <v>1</v>
      </c>
      <c r="F1566" t="str">
        <f>INDEX($W$2:$X$13,MATCH(MONTH(Таблица2[[#This Row],[Дата ]]),$W$2:$W$13,0),2)</f>
        <v>Янв</v>
      </c>
      <c r="G1566" t="s">
        <v>83</v>
      </c>
      <c r="H1566" t="s">
        <v>481</v>
      </c>
      <c r="I1566" t="s">
        <v>123</v>
      </c>
      <c r="J1566" t="s">
        <v>63</v>
      </c>
      <c r="K1566" t="str">
        <f>Таблица2[[#This Row],[Менеджеры]]&amp;"-"&amp;Таблица2[[#This Row],[ТипКлиента]]</f>
        <v>Мельникова Елизавета-Аптека</v>
      </c>
      <c r="L15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</v>
      </c>
      <c r="M15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0.19</v>
      </c>
      <c r="N15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97.3333600000001</v>
      </c>
      <c r="O15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0</v>
      </c>
      <c r="P15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8.76</v>
      </c>
      <c r="Q15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.321808713116191</v>
      </c>
      <c r="R15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160904356558095</v>
      </c>
      <c r="S15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631487324912715</v>
      </c>
      <c r="T15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898176407494965</v>
      </c>
      <c r="U1566">
        <f>Таблица2[[#This Row],[Оклад]]+Таблица2[[#This Row],[Бонус за выполн. Плана]]+Таблица2[[#This Row],[Бонус за низ.деб.зад]]</f>
        <v>79.380889477169262</v>
      </c>
    </row>
    <row r="1567" spans="1:21" x14ac:dyDescent="0.2">
      <c r="A1567">
        <v>42370</v>
      </c>
      <c r="B1567" s="1">
        <f>DATE(Таблица2[[#This Row],[Год]],MONTH(Таблица2[[#This Row],[Дата ]]),1)</f>
        <v>42370</v>
      </c>
      <c r="C1567" t="str">
        <f>YEAR(Таблица2[[#This Row],[Дата ]])&amp;"-"&amp;IF(MONTH(Таблица2[[#This Row],[Дата ]])&lt;10,0,"")&amp;MONTH(Таблица2[[#This Row],[Дата ]])</f>
        <v>2016-01</v>
      </c>
      <c r="D1567">
        <f>YEAR(Таблица2[[#This Row],[Дата ]])</f>
        <v>2016</v>
      </c>
      <c r="E1567">
        <f>MONTH(Таблица2[[#This Row],[Дата ]])</f>
        <v>1</v>
      </c>
      <c r="F1567" t="str">
        <f>INDEX($W$2:$X$13,MATCH(MONTH(Таблица2[[#This Row],[Дата ]]),$W$2:$W$13,0),2)</f>
        <v>Янв</v>
      </c>
      <c r="G1567" t="s">
        <v>83</v>
      </c>
      <c r="H1567" t="s">
        <v>481</v>
      </c>
      <c r="I1567" t="s">
        <v>123</v>
      </c>
      <c r="J1567" t="s">
        <v>15</v>
      </c>
      <c r="K1567" t="str">
        <f>Таблица2[[#This Row],[Менеджеры]]&amp;"-"&amp;Таблица2[[#This Row],[ТипКлиента]]</f>
        <v>Мельникова Елизавета-Опт</v>
      </c>
      <c r="L15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3</v>
      </c>
      <c r="M15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42.7000000000007</v>
      </c>
      <c r="N15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74.63769</v>
      </c>
      <c r="O15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800</v>
      </c>
      <c r="P15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8.31</v>
      </c>
      <c r="Q15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.54432606782586</v>
      </c>
      <c r="R15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.772163033912925</v>
      </c>
      <c r="S15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631487324912715</v>
      </c>
      <c r="T15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.739614895900488</v>
      </c>
      <c r="U1567">
        <f>Таблица2[[#This Row],[Оклад]]+Таблица2[[#This Row],[Бонус за выполн. Плана]]+Таблица2[[#This Row],[Бонус за низ.деб.зад]]</f>
        <v>260.0561039976393</v>
      </c>
    </row>
    <row r="1568" spans="1:21" x14ac:dyDescent="0.2">
      <c r="A1568">
        <v>42370</v>
      </c>
      <c r="B1568" s="1">
        <f>DATE(Таблица2[[#This Row],[Год]],MONTH(Таблица2[[#This Row],[Дата ]]),1)</f>
        <v>42370</v>
      </c>
      <c r="C1568" t="str">
        <f>YEAR(Таблица2[[#This Row],[Дата ]])&amp;"-"&amp;IF(MONTH(Таблица2[[#This Row],[Дата ]])&lt;10,0,"")&amp;MONTH(Таблица2[[#This Row],[Дата ]])</f>
        <v>2016-01</v>
      </c>
      <c r="D1568">
        <f>YEAR(Таблица2[[#This Row],[Дата ]])</f>
        <v>2016</v>
      </c>
      <c r="E1568">
        <f>MONTH(Таблица2[[#This Row],[Дата ]])</f>
        <v>1</v>
      </c>
      <c r="F1568" t="str">
        <f>INDEX($W$2:$X$13,MATCH(MONTH(Таблица2[[#This Row],[Дата ]]),$W$2:$W$13,0),2)</f>
        <v>Янв</v>
      </c>
      <c r="G1568" t="s">
        <v>83</v>
      </c>
      <c r="H1568" t="s">
        <v>481</v>
      </c>
      <c r="I1568" t="s">
        <v>123</v>
      </c>
      <c r="J1568" t="s">
        <v>53</v>
      </c>
      <c r="K1568" t="str">
        <f>Таблица2[[#This Row],[Менеджеры]]&amp;"-"&amp;Таблица2[[#This Row],[ТипКлиента]]</f>
        <v>Мельникова Елизавета-Рынок</v>
      </c>
      <c r="L15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4</v>
      </c>
      <c r="M15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14.36</v>
      </c>
      <c r="N15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05.808830000002</v>
      </c>
      <c r="O15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700</v>
      </c>
      <c r="P15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02.87</v>
      </c>
      <c r="Q15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4.12723012809676</v>
      </c>
      <c r="R15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2.06361506404838</v>
      </c>
      <c r="S15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631487324912715</v>
      </c>
      <c r="T15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2.3584172160553</v>
      </c>
      <c r="U1568">
        <f>Таблица2[[#This Row],[Оклад]]+Таблица2[[#This Row],[Бонус за выполн. Плана]]+Таблица2[[#This Row],[Бонус за низ.деб.зад]]</f>
        <v>588.54926240820043</v>
      </c>
    </row>
    <row r="1569" spans="1:21" x14ac:dyDescent="0.2">
      <c r="A1569">
        <v>42370</v>
      </c>
      <c r="B1569" s="1">
        <f>DATE(Таблица2[[#This Row],[Год]],MONTH(Таблица2[[#This Row],[Дата ]]),1)</f>
        <v>42370</v>
      </c>
      <c r="C1569" t="str">
        <f>YEAR(Таблица2[[#This Row],[Дата ]])&amp;"-"&amp;IF(MONTH(Таблица2[[#This Row],[Дата ]])&lt;10,0,"")&amp;MONTH(Таблица2[[#This Row],[Дата ]])</f>
        <v>2016-01</v>
      </c>
      <c r="D1569">
        <f>YEAR(Таблица2[[#This Row],[Дата ]])</f>
        <v>2016</v>
      </c>
      <c r="E1569">
        <f>MONTH(Таблица2[[#This Row],[Дата ]])</f>
        <v>1</v>
      </c>
      <c r="F1569" t="str">
        <f>INDEX($W$2:$X$13,MATCH(MONTH(Таблица2[[#This Row],[Дата ]]),$W$2:$W$13,0),2)</f>
        <v>Янв</v>
      </c>
      <c r="G1569" t="s">
        <v>83</v>
      </c>
      <c r="H1569" t="s">
        <v>481</v>
      </c>
      <c r="I1569" t="s">
        <v>123</v>
      </c>
      <c r="J1569" t="s">
        <v>57</v>
      </c>
      <c r="K1569" t="str">
        <f>Таблица2[[#This Row],[Менеджеры]]&amp;"-"&amp;Таблица2[[#This Row],[ТипКлиента]]</f>
        <v>Мельникова Елизавета-Смешанный</v>
      </c>
      <c r="L15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82</v>
      </c>
      <c r="M15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339.29999999997</v>
      </c>
      <c r="N15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162.79131000009</v>
      </c>
      <c r="O15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8900</v>
      </c>
      <c r="P15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049.91</v>
      </c>
      <c r="Q15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35.3795928168911</v>
      </c>
      <c r="R15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7.6897964084455</v>
      </c>
      <c r="S15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631487324912715</v>
      </c>
      <c r="T15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0.2169101810807</v>
      </c>
      <c r="U1569">
        <f>Таблица2[[#This Row],[Оклад]]+Таблица2[[#This Row],[Бонус за выполн. Плана]]+Таблица2[[#This Row],[Бонус за низ.деб.зад]]</f>
        <v>4423.2862994064171</v>
      </c>
    </row>
    <row r="1570" spans="1:21" x14ac:dyDescent="0.2">
      <c r="A1570">
        <v>42370</v>
      </c>
      <c r="B1570" s="1">
        <f>DATE(Таблица2[[#This Row],[Год]],MONTH(Таблица2[[#This Row],[Дата ]]),1)</f>
        <v>42370</v>
      </c>
      <c r="C1570" t="str">
        <f>YEAR(Таблица2[[#This Row],[Дата ]])&amp;"-"&amp;IF(MONTH(Таблица2[[#This Row],[Дата ]])&lt;10,0,"")&amp;MONTH(Таблица2[[#This Row],[Дата ]])</f>
        <v>2016-01</v>
      </c>
      <c r="D1570">
        <f>YEAR(Таблица2[[#This Row],[Дата ]])</f>
        <v>2016</v>
      </c>
      <c r="E1570">
        <f>MONTH(Таблица2[[#This Row],[Дата ]])</f>
        <v>1</v>
      </c>
      <c r="F1570" t="str">
        <f>INDEX($W$2:$X$13,MATCH(MONTH(Таблица2[[#This Row],[Дата ]]),$W$2:$W$13,0),2)</f>
        <v>Янв</v>
      </c>
      <c r="G1570" t="s">
        <v>83</v>
      </c>
      <c r="H1570" t="s">
        <v>481</v>
      </c>
      <c r="I1570" t="s">
        <v>123</v>
      </c>
      <c r="J1570" t="s">
        <v>59</v>
      </c>
      <c r="K1570" t="str">
        <f>Таблица2[[#This Row],[Менеджеры]]&amp;"-"&amp;Таблица2[[#This Row],[ТипКлиента]]</f>
        <v>Мельникова Елизавета-Супермаркет</v>
      </c>
      <c r="L15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18</v>
      </c>
      <c r="M15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749.289999999994</v>
      </c>
      <c r="N15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477.659049999871</v>
      </c>
      <c r="O15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300</v>
      </c>
      <c r="P15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482.97</v>
      </c>
      <c r="Q15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6.62704227407005</v>
      </c>
      <c r="R15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8.31352113703502</v>
      </c>
      <c r="S15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631487324912715</v>
      </c>
      <c r="T15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3.78688129946863</v>
      </c>
      <c r="U1570">
        <f>Таблица2[[#This Row],[Оклад]]+Таблица2[[#This Row],[Бонус за выполн. Плана]]+Таблица2[[#This Row],[Бонус за низ.деб.зад]]</f>
        <v>1898.7274447105738</v>
      </c>
    </row>
    <row r="1571" spans="1:21" x14ac:dyDescent="0.2">
      <c r="A1571">
        <v>42370</v>
      </c>
      <c r="B1571" s="1">
        <f>DATE(Таблица2[[#This Row],[Год]],MONTH(Таблица2[[#This Row],[Дата ]]),1)</f>
        <v>42370</v>
      </c>
      <c r="C1571" t="str">
        <f>YEAR(Таблица2[[#This Row],[Дата ]])&amp;"-"&amp;IF(MONTH(Таблица2[[#This Row],[Дата ]])&lt;10,0,"")&amp;MONTH(Таблица2[[#This Row],[Дата ]])</f>
        <v>2016-01</v>
      </c>
      <c r="D1571">
        <f>YEAR(Таблица2[[#This Row],[Дата ]])</f>
        <v>2016</v>
      </c>
      <c r="E1571">
        <f>MONTH(Таблица2[[#This Row],[Дата ]])</f>
        <v>1</v>
      </c>
      <c r="F1571" t="str">
        <f>INDEX($W$2:$X$13,MATCH(MONTH(Таблица2[[#This Row],[Дата ]]),$W$2:$W$13,0),2)</f>
        <v>Янв</v>
      </c>
      <c r="G1571" t="s">
        <v>83</v>
      </c>
      <c r="H1571" t="s">
        <v>478</v>
      </c>
      <c r="I1571" t="s">
        <v>151</v>
      </c>
      <c r="J1571" t="s">
        <v>63</v>
      </c>
      <c r="K1571" t="str">
        <f>Таблица2[[#This Row],[Менеджеры]]&amp;"-"&amp;Таблица2[[#This Row],[ТипКлиента]]</f>
        <v>Кравченко Илья-Аптека</v>
      </c>
      <c r="L15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</v>
      </c>
      <c r="M15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78.91</v>
      </c>
      <c r="N15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55.6998700000022</v>
      </c>
      <c r="O15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00</v>
      </c>
      <c r="P15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57.59</v>
      </c>
      <c r="Q15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.498435172893991</v>
      </c>
      <c r="R15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83887597275512</v>
      </c>
      <c r="T15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71">
        <f>Таблица2[[#This Row],[Оклад]]+Таблица2[[#This Row],[Бонус за выполн. Плана]]+Таблица2[[#This Row],[Бонус за низ.деб.зад]]</f>
        <v>71.498435172893991</v>
      </c>
    </row>
    <row r="1572" spans="1:21" x14ac:dyDescent="0.2">
      <c r="A1572">
        <v>42370</v>
      </c>
      <c r="B1572" s="1">
        <f>DATE(Таблица2[[#This Row],[Год]],MONTH(Таблица2[[#This Row],[Дата ]]),1)</f>
        <v>42370</v>
      </c>
      <c r="C1572" t="str">
        <f>YEAR(Таблица2[[#This Row],[Дата ]])&amp;"-"&amp;IF(MONTH(Таблица2[[#This Row],[Дата ]])&lt;10,0,"")&amp;MONTH(Таблица2[[#This Row],[Дата ]])</f>
        <v>2016-01</v>
      </c>
      <c r="D1572">
        <f>YEAR(Таблица2[[#This Row],[Дата ]])</f>
        <v>2016</v>
      </c>
      <c r="E1572">
        <f>MONTH(Таблица2[[#This Row],[Дата ]])</f>
        <v>1</v>
      </c>
      <c r="F1572" t="str">
        <f>INDEX($W$2:$X$13,MATCH(MONTH(Таблица2[[#This Row],[Дата ]]),$W$2:$W$13,0),2)</f>
        <v>Янв</v>
      </c>
      <c r="G1572" t="s">
        <v>83</v>
      </c>
      <c r="H1572" t="s">
        <v>478</v>
      </c>
      <c r="I1572" t="s">
        <v>151</v>
      </c>
      <c r="J1572" t="s">
        <v>15</v>
      </c>
      <c r="K1572" t="str">
        <f>Таблица2[[#This Row],[Менеджеры]]&amp;"-"&amp;Таблица2[[#This Row],[ТипКлиента]]</f>
        <v>Кравченко Илья-Опт</v>
      </c>
      <c r="L15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</v>
      </c>
      <c r="M15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6.36</v>
      </c>
      <c r="N15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2.69173000000012</v>
      </c>
      <c r="O15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</v>
      </c>
      <c r="P15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.61</v>
      </c>
      <c r="Q15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775331095067409</v>
      </c>
      <c r="R15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83887597275512</v>
      </c>
      <c r="T15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72">
        <f>Таблица2[[#This Row],[Оклад]]+Таблица2[[#This Row],[Бонус за выполн. Плана]]+Таблица2[[#This Row],[Бонус за низ.деб.зад]]</f>
        <v>12.775331095067409</v>
      </c>
    </row>
    <row r="1573" spans="1:21" x14ac:dyDescent="0.2">
      <c r="A1573">
        <v>42370</v>
      </c>
      <c r="B1573" s="1">
        <f>DATE(Таблица2[[#This Row],[Год]],MONTH(Таблица2[[#This Row],[Дата ]]),1)</f>
        <v>42370</v>
      </c>
      <c r="C1573" t="str">
        <f>YEAR(Таблица2[[#This Row],[Дата ]])&amp;"-"&amp;IF(MONTH(Таблица2[[#This Row],[Дата ]])&lt;10,0,"")&amp;MONTH(Таблица2[[#This Row],[Дата ]])</f>
        <v>2016-01</v>
      </c>
      <c r="D1573">
        <f>YEAR(Таблица2[[#This Row],[Дата ]])</f>
        <v>2016</v>
      </c>
      <c r="E1573">
        <f>MONTH(Таблица2[[#This Row],[Дата ]])</f>
        <v>1</v>
      </c>
      <c r="F1573" t="str">
        <f>INDEX($W$2:$X$13,MATCH(MONTH(Таблица2[[#This Row],[Дата ]]),$W$2:$W$13,0),2)</f>
        <v>Янв</v>
      </c>
      <c r="G1573" t="s">
        <v>83</v>
      </c>
      <c r="H1573" t="s">
        <v>478</v>
      </c>
      <c r="I1573" t="s">
        <v>151</v>
      </c>
      <c r="J1573" t="s">
        <v>53</v>
      </c>
      <c r="K1573" t="str">
        <f>Таблица2[[#This Row],[Менеджеры]]&amp;"-"&amp;Таблица2[[#This Row],[ТипКлиента]]</f>
        <v>Кравченко Илья-Рынок</v>
      </c>
      <c r="L15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42</v>
      </c>
      <c r="M15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198.210000000006</v>
      </c>
      <c r="N15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859.024690000078</v>
      </c>
      <c r="O15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600</v>
      </c>
      <c r="P15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38.12</v>
      </c>
      <c r="Q15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9.12830477464706</v>
      </c>
      <c r="R15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83887597275512</v>
      </c>
      <c r="T15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73">
        <f>Таблица2[[#This Row],[Оклад]]+Таблица2[[#This Row],[Бонус за выполн. Плана]]+Таблица2[[#This Row],[Бонус за низ.деб.зад]]</f>
        <v>989.12830477464706</v>
      </c>
    </row>
    <row r="1574" spans="1:21" x14ac:dyDescent="0.2">
      <c r="A1574">
        <v>42370</v>
      </c>
      <c r="B1574" s="1">
        <f>DATE(Таблица2[[#This Row],[Год]],MONTH(Таблица2[[#This Row],[Дата ]]),1)</f>
        <v>42370</v>
      </c>
      <c r="C1574" t="str">
        <f>YEAR(Таблица2[[#This Row],[Дата ]])&amp;"-"&amp;IF(MONTH(Таблица2[[#This Row],[Дата ]])&lt;10,0,"")&amp;MONTH(Таблица2[[#This Row],[Дата ]])</f>
        <v>2016-01</v>
      </c>
      <c r="D1574">
        <f>YEAR(Таблица2[[#This Row],[Дата ]])</f>
        <v>2016</v>
      </c>
      <c r="E1574">
        <f>MONTH(Таблица2[[#This Row],[Дата ]])</f>
        <v>1</v>
      </c>
      <c r="F1574" t="str">
        <f>INDEX($W$2:$X$13,MATCH(MONTH(Таблица2[[#This Row],[Дата ]]),$W$2:$W$13,0),2)</f>
        <v>Янв</v>
      </c>
      <c r="G1574" t="s">
        <v>83</v>
      </c>
      <c r="H1574" t="s">
        <v>478</v>
      </c>
      <c r="I1574" t="s">
        <v>151</v>
      </c>
      <c r="J1574" t="s">
        <v>57</v>
      </c>
      <c r="K1574" t="str">
        <f>Таблица2[[#This Row],[Менеджеры]]&amp;"-"&amp;Таблица2[[#This Row],[ТипКлиента]]</f>
        <v>Кравченко Илья-Смешанный</v>
      </c>
      <c r="L15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25</v>
      </c>
      <c r="M15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837.06000000001</v>
      </c>
      <c r="N15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760.70815000014</v>
      </c>
      <c r="O15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3700</v>
      </c>
      <c r="P15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783.46</v>
      </c>
      <c r="Q15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97.5851301233538</v>
      </c>
      <c r="R15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83887597275512</v>
      </c>
      <c r="T15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74">
        <f>Таблица2[[#This Row],[Оклад]]+Таблица2[[#This Row],[Бонус за выполн. Плана]]+Таблица2[[#This Row],[Бонус за низ.деб.зад]]</f>
        <v>2197.5851301233538</v>
      </c>
    </row>
    <row r="1575" spans="1:21" x14ac:dyDescent="0.2">
      <c r="A1575">
        <v>42370</v>
      </c>
      <c r="B1575" s="1">
        <f>DATE(Таблица2[[#This Row],[Год]],MONTH(Таблица2[[#This Row],[Дата ]]),1)</f>
        <v>42370</v>
      </c>
      <c r="C1575" t="str">
        <f>YEAR(Таблица2[[#This Row],[Дата ]])&amp;"-"&amp;IF(MONTH(Таблица2[[#This Row],[Дата ]])&lt;10,0,"")&amp;MONTH(Таблица2[[#This Row],[Дата ]])</f>
        <v>2016-01</v>
      </c>
      <c r="D1575">
        <f>YEAR(Таблица2[[#This Row],[Дата ]])</f>
        <v>2016</v>
      </c>
      <c r="E1575">
        <f>MONTH(Таблица2[[#This Row],[Дата ]])</f>
        <v>1</v>
      </c>
      <c r="F1575" t="str">
        <f>INDEX($W$2:$X$13,MATCH(MONTH(Таблица2[[#This Row],[Дата ]]),$W$2:$W$13,0),2)</f>
        <v>Янв</v>
      </c>
      <c r="G1575" t="s">
        <v>83</v>
      </c>
      <c r="H1575" t="s">
        <v>478</v>
      </c>
      <c r="I1575" t="s">
        <v>151</v>
      </c>
      <c r="J1575" t="s">
        <v>59</v>
      </c>
      <c r="K1575" t="str">
        <f>Таблица2[[#This Row],[Менеджеры]]&amp;"-"&amp;Таблица2[[#This Row],[ТипКлиента]]</f>
        <v>Кравченко Илья-Супермаркет</v>
      </c>
      <c r="L15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95</v>
      </c>
      <c r="M15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061.15999999996</v>
      </c>
      <c r="N15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810.09965000005</v>
      </c>
      <c r="O15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5200</v>
      </c>
      <c r="P15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652.54</v>
      </c>
      <c r="Q15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29.0127988340375</v>
      </c>
      <c r="R15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83887597275512</v>
      </c>
      <c r="T15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75">
        <f>Таблица2[[#This Row],[Оклад]]+Таблица2[[#This Row],[Бонус за выполн. Плана]]+Таблица2[[#This Row],[Бонус за низ.деб.зад]]</f>
        <v>1529.0127988340375</v>
      </c>
    </row>
    <row r="1576" spans="1:21" x14ac:dyDescent="0.2">
      <c r="A1576">
        <v>42370</v>
      </c>
      <c r="B1576" s="1">
        <f>DATE(Таблица2[[#This Row],[Год]],MONTH(Таблица2[[#This Row],[Дата ]]),1)</f>
        <v>42370</v>
      </c>
      <c r="C1576" t="str">
        <f>YEAR(Таблица2[[#This Row],[Дата ]])&amp;"-"&amp;IF(MONTH(Таблица2[[#This Row],[Дата ]])&lt;10,0,"")&amp;MONTH(Таблица2[[#This Row],[Дата ]])</f>
        <v>2016-01</v>
      </c>
      <c r="D1576">
        <f>YEAR(Таблица2[[#This Row],[Дата ]])</f>
        <v>2016</v>
      </c>
      <c r="E1576">
        <f>MONTH(Таблица2[[#This Row],[Дата ]])</f>
        <v>1</v>
      </c>
      <c r="F1576" t="str">
        <f>INDEX($W$2:$X$13,MATCH(MONTH(Таблица2[[#This Row],[Дата ]]),$W$2:$W$13,0),2)</f>
        <v>Янв</v>
      </c>
      <c r="G1576" t="s">
        <v>221</v>
      </c>
      <c r="H1576" t="s">
        <v>482</v>
      </c>
      <c r="I1576" t="s">
        <v>223</v>
      </c>
      <c r="J1576" t="s">
        <v>63</v>
      </c>
      <c r="K1576" t="str">
        <f>Таблица2[[#This Row],[Менеджеры]]&amp;"-"&amp;Таблица2[[#This Row],[ТипКлиента]]</f>
        <v>Рокитов Семен-Аптека</v>
      </c>
      <c r="L15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0</v>
      </c>
      <c r="M15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87.51</v>
      </c>
      <c r="N15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67.869999999999</v>
      </c>
      <c r="O15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900</v>
      </c>
      <c r="P15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15.6</v>
      </c>
      <c r="Q15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4.95334258505989</v>
      </c>
      <c r="R15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185367012386042</v>
      </c>
      <c r="T15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4.46666985691724</v>
      </c>
      <c r="U1576">
        <f>Таблица2[[#This Row],[Оклад]]+Таблица2[[#This Row],[Бонус за выполн. Плана]]+Таблица2[[#This Row],[Бонус за низ.деб.зад]]</f>
        <v>1109.4200124419772</v>
      </c>
    </row>
    <row r="1577" spans="1:21" x14ac:dyDescent="0.2">
      <c r="A1577">
        <v>42370</v>
      </c>
      <c r="B1577" s="1">
        <f>DATE(Таблица2[[#This Row],[Год]],MONTH(Таблица2[[#This Row],[Дата ]]),1)</f>
        <v>42370</v>
      </c>
      <c r="C1577" t="str">
        <f>YEAR(Таблица2[[#This Row],[Дата ]])&amp;"-"&amp;IF(MONTH(Таблица2[[#This Row],[Дата ]])&lt;10,0,"")&amp;MONTH(Таблица2[[#This Row],[Дата ]])</f>
        <v>2016-01</v>
      </c>
      <c r="D1577">
        <f>YEAR(Таблица2[[#This Row],[Дата ]])</f>
        <v>2016</v>
      </c>
      <c r="E1577">
        <f>MONTH(Таблица2[[#This Row],[Дата ]])</f>
        <v>1</v>
      </c>
      <c r="F1577" t="str">
        <f>INDEX($W$2:$X$13,MATCH(MONTH(Таблица2[[#This Row],[Дата ]]),$W$2:$W$13,0),2)</f>
        <v>Янв</v>
      </c>
      <c r="G1577" t="s">
        <v>221</v>
      </c>
      <c r="H1577" t="s">
        <v>482</v>
      </c>
      <c r="I1577" t="s">
        <v>223</v>
      </c>
      <c r="J1577" t="s">
        <v>15</v>
      </c>
      <c r="K1577" t="str">
        <f>Таблица2[[#This Row],[Менеджеры]]&amp;"-"&amp;Таблица2[[#This Row],[ТипКлиента]]</f>
        <v>Рокитов Семен-Опт</v>
      </c>
      <c r="L15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5</v>
      </c>
      <c r="M15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62.9000000000005</v>
      </c>
      <c r="N15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97.069999999998</v>
      </c>
      <c r="O15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300</v>
      </c>
      <c r="P15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7.32</v>
      </c>
      <c r="Q15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5.91441902942165</v>
      </c>
      <c r="R15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185367012386042</v>
      </c>
      <c r="T15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5.48773069980058</v>
      </c>
      <c r="U1577">
        <f>Таблица2[[#This Row],[Оклад]]+Таблица2[[#This Row],[Бонус за выполн. Плана]]+Таблица2[[#This Row],[Бонус за низ.деб.зад]]</f>
        <v>1191.4021497292222</v>
      </c>
    </row>
    <row r="1578" spans="1:21" x14ac:dyDescent="0.2">
      <c r="A1578">
        <v>42370</v>
      </c>
      <c r="B1578" s="1">
        <f>DATE(Таблица2[[#This Row],[Год]],MONTH(Таблица2[[#This Row],[Дата ]]),1)</f>
        <v>42370</v>
      </c>
      <c r="C1578" t="str">
        <f>YEAR(Таблица2[[#This Row],[Дата ]])&amp;"-"&amp;IF(MONTH(Таблица2[[#This Row],[Дата ]])&lt;10,0,"")&amp;MONTH(Таблица2[[#This Row],[Дата ]])</f>
        <v>2016-01</v>
      </c>
      <c r="D1578">
        <f>YEAR(Таблица2[[#This Row],[Дата ]])</f>
        <v>2016</v>
      </c>
      <c r="E1578">
        <f>MONTH(Таблица2[[#This Row],[Дата ]])</f>
        <v>1</v>
      </c>
      <c r="F1578" t="str">
        <f>INDEX($W$2:$X$13,MATCH(MONTH(Таблица2[[#This Row],[Дата ]]),$W$2:$W$13,0),2)</f>
        <v>Янв</v>
      </c>
      <c r="G1578" t="s">
        <v>221</v>
      </c>
      <c r="H1578" t="s">
        <v>482</v>
      </c>
      <c r="I1578" t="s">
        <v>223</v>
      </c>
      <c r="J1578" t="s">
        <v>53</v>
      </c>
      <c r="K1578" t="str">
        <f>Таблица2[[#This Row],[Менеджеры]]&amp;"-"&amp;Таблица2[[#This Row],[ТипКлиента]]</f>
        <v>Рокитов Семен-Рынок</v>
      </c>
      <c r="L15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</v>
      </c>
      <c r="M15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4.83000000000004</v>
      </c>
      <c r="N15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4.15000000000009</v>
      </c>
      <c r="O15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15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.680000000000007</v>
      </c>
      <c r="Q15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.194899135230685</v>
      </c>
      <c r="R15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185367012386042</v>
      </c>
      <c r="T15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722379012148512</v>
      </c>
      <c r="U1578">
        <f>Таблица2[[#This Row],[Оклад]]+Таблица2[[#This Row],[Бонус за выполн. Плана]]+Таблица2[[#This Row],[Бонус за низ.деб.зад]]</f>
        <v>76.917278147379193</v>
      </c>
    </row>
    <row r="1579" spans="1:21" x14ac:dyDescent="0.2">
      <c r="A1579">
        <v>42370</v>
      </c>
      <c r="B1579" s="1">
        <f>DATE(Таблица2[[#This Row],[Год]],MONTH(Таблица2[[#This Row],[Дата ]]),1)</f>
        <v>42370</v>
      </c>
      <c r="C1579" t="str">
        <f>YEAR(Таблица2[[#This Row],[Дата ]])&amp;"-"&amp;IF(MONTH(Таблица2[[#This Row],[Дата ]])&lt;10,0,"")&amp;MONTH(Таблица2[[#This Row],[Дата ]])</f>
        <v>2016-01</v>
      </c>
      <c r="D1579">
        <f>YEAR(Таблица2[[#This Row],[Дата ]])</f>
        <v>2016</v>
      </c>
      <c r="E1579">
        <f>MONTH(Таблица2[[#This Row],[Дата ]])</f>
        <v>1</v>
      </c>
      <c r="F1579" t="str">
        <f>INDEX($W$2:$X$13,MATCH(MONTH(Таблица2[[#This Row],[Дата ]]),$W$2:$W$13,0),2)</f>
        <v>Янв</v>
      </c>
      <c r="G1579" t="s">
        <v>221</v>
      </c>
      <c r="H1579" t="s">
        <v>482</v>
      </c>
      <c r="I1579" t="s">
        <v>223</v>
      </c>
      <c r="J1579" t="s">
        <v>57</v>
      </c>
      <c r="K1579" t="str">
        <f>Таблица2[[#This Row],[Менеджеры]]&amp;"-"&amp;Таблица2[[#This Row],[ТипКлиента]]</f>
        <v>Рокитов Семен-Смешанный</v>
      </c>
      <c r="L15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</v>
      </c>
      <c r="M15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0.5400000000004</v>
      </c>
      <c r="N15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65.8200000000006</v>
      </c>
      <c r="O15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00</v>
      </c>
      <c r="P15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22.07</v>
      </c>
      <c r="Q15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0.22223746880138</v>
      </c>
      <c r="R15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185367012386042</v>
      </c>
      <c r="T15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1.800771540966</v>
      </c>
      <c r="U1579">
        <f>Таблица2[[#This Row],[Оклад]]+Таблица2[[#This Row],[Бонус за выполн. Плана]]+Таблица2[[#This Row],[Бонус за низ.деб.зад]]</f>
        <v>592.02300900976741</v>
      </c>
    </row>
    <row r="1580" spans="1:21" x14ac:dyDescent="0.2">
      <c r="A1580">
        <v>42370</v>
      </c>
      <c r="B1580" s="1">
        <f>DATE(Таблица2[[#This Row],[Год]],MONTH(Таблица2[[#This Row],[Дата ]]),1)</f>
        <v>42370</v>
      </c>
      <c r="C1580" t="str">
        <f>YEAR(Таблица2[[#This Row],[Дата ]])&amp;"-"&amp;IF(MONTH(Таблица2[[#This Row],[Дата ]])&lt;10,0,"")&amp;MONTH(Таблица2[[#This Row],[Дата ]])</f>
        <v>2016-01</v>
      </c>
      <c r="D1580">
        <f>YEAR(Таблица2[[#This Row],[Дата ]])</f>
        <v>2016</v>
      </c>
      <c r="E1580">
        <f>MONTH(Таблица2[[#This Row],[Дата ]])</f>
        <v>1</v>
      </c>
      <c r="F1580" t="str">
        <f>INDEX($W$2:$X$13,MATCH(MONTH(Таблица2[[#This Row],[Дата ]]),$W$2:$W$13,0),2)</f>
        <v>Янв</v>
      </c>
      <c r="G1580" t="s">
        <v>221</v>
      </c>
      <c r="H1580" t="s">
        <v>482</v>
      </c>
      <c r="I1580" t="s">
        <v>223</v>
      </c>
      <c r="J1580" t="s">
        <v>59</v>
      </c>
      <c r="K1580" t="str">
        <f>Таблица2[[#This Row],[Менеджеры]]&amp;"-"&amp;Таблица2[[#This Row],[ТипКлиента]]</f>
        <v>Рокитов Семен-Супермаркет</v>
      </c>
      <c r="L15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0</v>
      </c>
      <c r="M15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756.37</v>
      </c>
      <c r="N15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963.130000000019</v>
      </c>
      <c r="O15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800</v>
      </c>
      <c r="P15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435.61</v>
      </c>
      <c r="Q15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91.7151017814872</v>
      </c>
      <c r="R15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185367012386042</v>
      </c>
      <c r="T15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8.5224488901681</v>
      </c>
      <c r="U1580">
        <f>Таблица2[[#This Row],[Оклад]]+Таблица2[[#This Row],[Бонус за выполн. Плана]]+Таблица2[[#This Row],[Бонус за низ.деб.зад]]</f>
        <v>4830.2375506716553</v>
      </c>
    </row>
    <row r="1581" spans="1:21" x14ac:dyDescent="0.2">
      <c r="A1581">
        <v>42370</v>
      </c>
      <c r="B1581" s="1">
        <f>DATE(Таблица2[[#This Row],[Год]],MONTH(Таблица2[[#This Row],[Дата ]]),1)</f>
        <v>42370</v>
      </c>
      <c r="C1581" t="str">
        <f>YEAR(Таблица2[[#This Row],[Дата ]])&amp;"-"&amp;IF(MONTH(Таблица2[[#This Row],[Дата ]])&lt;10,0,"")&amp;MONTH(Таблица2[[#This Row],[Дата ]])</f>
        <v>2016-01</v>
      </c>
      <c r="D1581">
        <f>YEAR(Таблица2[[#This Row],[Дата ]])</f>
        <v>2016</v>
      </c>
      <c r="E1581">
        <f>MONTH(Таблица2[[#This Row],[Дата ]])</f>
        <v>1</v>
      </c>
      <c r="F1581" t="str">
        <f>INDEX($W$2:$X$13,MATCH(MONTH(Таблица2[[#This Row],[Дата ]]),$W$2:$W$13,0),2)</f>
        <v>Янв</v>
      </c>
      <c r="G1581" t="s">
        <v>221</v>
      </c>
      <c r="H1581" t="s">
        <v>475</v>
      </c>
      <c r="I1581" t="s">
        <v>244</v>
      </c>
      <c r="J1581" t="s">
        <v>63</v>
      </c>
      <c r="K1581" t="str">
        <f>Таблица2[[#This Row],[Менеджеры]]&amp;"-"&amp;Таблица2[[#This Row],[ТипКлиента]]</f>
        <v>Гудошин Остап-Аптека</v>
      </c>
      <c r="L15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8</v>
      </c>
      <c r="M15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74.1</v>
      </c>
      <c r="N15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95.529999999999</v>
      </c>
      <c r="O15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0</v>
      </c>
      <c r="P15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60.41</v>
      </c>
      <c r="Q15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0.36113738224739</v>
      </c>
      <c r="R15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9530427357683013</v>
      </c>
      <c r="T15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38576406207352</v>
      </c>
      <c r="U1581">
        <f>Таблица2[[#This Row],[Оклад]]+Таблица2[[#This Row],[Бонус за выполн. Плана]]+Таблица2[[#This Row],[Бонус за низ.деб.зад]]</f>
        <v>228.74690144432091</v>
      </c>
    </row>
    <row r="1582" spans="1:21" x14ac:dyDescent="0.2">
      <c r="A1582">
        <v>42370</v>
      </c>
      <c r="B1582" s="1">
        <f>DATE(Таблица2[[#This Row],[Год]],MONTH(Таблица2[[#This Row],[Дата ]]),1)</f>
        <v>42370</v>
      </c>
      <c r="C1582" t="str">
        <f>YEAR(Таблица2[[#This Row],[Дата ]])&amp;"-"&amp;IF(MONTH(Таблица2[[#This Row],[Дата ]])&lt;10,0,"")&amp;MONTH(Таблица2[[#This Row],[Дата ]])</f>
        <v>2016-01</v>
      </c>
      <c r="D1582">
        <f>YEAR(Таблица2[[#This Row],[Дата ]])</f>
        <v>2016</v>
      </c>
      <c r="E1582">
        <f>MONTH(Таблица2[[#This Row],[Дата ]])</f>
        <v>1</v>
      </c>
      <c r="F1582" t="str">
        <f>INDEX($W$2:$X$13,MATCH(MONTH(Таблица2[[#This Row],[Дата ]]),$W$2:$W$13,0),2)</f>
        <v>Янв</v>
      </c>
      <c r="G1582" t="s">
        <v>221</v>
      </c>
      <c r="H1582" t="s">
        <v>475</v>
      </c>
      <c r="I1582" t="s">
        <v>244</v>
      </c>
      <c r="J1582" t="s">
        <v>15</v>
      </c>
      <c r="K1582" t="str">
        <f>Таблица2[[#This Row],[Менеджеры]]&amp;"-"&amp;Таблица2[[#This Row],[ТипКлиента]]</f>
        <v>Гудошин Остап-Опт</v>
      </c>
      <c r="L15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90</v>
      </c>
      <c r="M15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790.689999999988</v>
      </c>
      <c r="N15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239.189999999944</v>
      </c>
      <c r="O15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500</v>
      </c>
      <c r="P15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35.8900000000003</v>
      </c>
      <c r="Q15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8.00334355892824</v>
      </c>
      <c r="R15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9530427357683013</v>
      </c>
      <c r="T15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4.53082532749295</v>
      </c>
      <c r="U1582">
        <f>Таблица2[[#This Row],[Оклад]]+Таблица2[[#This Row],[Бонус за выполн. Плана]]+Таблица2[[#This Row],[Бонус за низ.деб.зад]]</f>
        <v>1312.5341688864212</v>
      </c>
    </row>
    <row r="1583" spans="1:21" x14ac:dyDescent="0.2">
      <c r="A1583">
        <v>42370</v>
      </c>
      <c r="B1583" s="1">
        <f>DATE(Таблица2[[#This Row],[Год]],MONTH(Таблица2[[#This Row],[Дата ]]),1)</f>
        <v>42370</v>
      </c>
      <c r="C1583" t="str">
        <f>YEAR(Таблица2[[#This Row],[Дата ]])&amp;"-"&amp;IF(MONTH(Таблица2[[#This Row],[Дата ]])&lt;10,0,"")&amp;MONTH(Таблица2[[#This Row],[Дата ]])</f>
        <v>2016-01</v>
      </c>
      <c r="D1583">
        <f>YEAR(Таблица2[[#This Row],[Дата ]])</f>
        <v>2016</v>
      </c>
      <c r="E1583">
        <f>MONTH(Таблица2[[#This Row],[Дата ]])</f>
        <v>1</v>
      </c>
      <c r="F1583" t="str">
        <f>INDEX($W$2:$X$13,MATCH(MONTH(Таблица2[[#This Row],[Дата ]]),$W$2:$W$13,0),2)</f>
        <v>Янв</v>
      </c>
      <c r="G1583" t="s">
        <v>221</v>
      </c>
      <c r="H1583" t="s">
        <v>475</v>
      </c>
      <c r="I1583" t="s">
        <v>244</v>
      </c>
      <c r="J1583" t="s">
        <v>37</v>
      </c>
      <c r="K1583" t="str">
        <f>Таблица2[[#This Row],[Менеджеры]]&amp;"-"&amp;Таблица2[[#This Row],[ТипКлиента]]</f>
        <v>Гудошин Остап-Парфюмерия</v>
      </c>
      <c r="L15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14</v>
      </c>
      <c r="M15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406.49000000002</v>
      </c>
      <c r="N15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116.01668000018</v>
      </c>
      <c r="O15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5600</v>
      </c>
      <c r="P15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387.23</v>
      </c>
      <c r="Q15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78.78535065695</v>
      </c>
      <c r="R15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9530427357683013</v>
      </c>
      <c r="T15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44.3663023826039</v>
      </c>
      <c r="U1583">
        <f>Таблица2[[#This Row],[Оклад]]+Таблица2[[#This Row],[Бонус за выполн. Плана]]+Таблица2[[#This Row],[Бонус за низ.деб.зад]]</f>
        <v>3823.1516530395538</v>
      </c>
    </row>
    <row r="1584" spans="1:21" x14ac:dyDescent="0.2">
      <c r="A1584">
        <v>42370</v>
      </c>
      <c r="B1584" s="1">
        <f>DATE(Таблица2[[#This Row],[Год]],MONTH(Таблица2[[#This Row],[Дата ]]),1)</f>
        <v>42370</v>
      </c>
      <c r="C1584" t="str">
        <f>YEAR(Таблица2[[#This Row],[Дата ]])&amp;"-"&amp;IF(MONTH(Таблица2[[#This Row],[Дата ]])&lt;10,0,"")&amp;MONTH(Таблица2[[#This Row],[Дата ]])</f>
        <v>2016-01</v>
      </c>
      <c r="D1584">
        <f>YEAR(Таблица2[[#This Row],[Дата ]])</f>
        <v>2016</v>
      </c>
      <c r="E1584">
        <f>MONTH(Таблица2[[#This Row],[Дата ]])</f>
        <v>1</v>
      </c>
      <c r="F1584" t="str">
        <f>INDEX($W$2:$X$13,MATCH(MONTH(Таблица2[[#This Row],[Дата ]]),$W$2:$W$13,0),2)</f>
        <v>Янв</v>
      </c>
      <c r="G1584" t="s">
        <v>221</v>
      </c>
      <c r="H1584" t="s">
        <v>475</v>
      </c>
      <c r="I1584" t="s">
        <v>244</v>
      </c>
      <c r="J1584" t="s">
        <v>53</v>
      </c>
      <c r="K1584" t="str">
        <f>Таблица2[[#This Row],[Менеджеры]]&amp;"-"&amp;Таблица2[[#This Row],[ТипКлиента]]</f>
        <v>Гудошин Остап-Рынок</v>
      </c>
      <c r="L15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55</v>
      </c>
      <c r="M15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932.1</v>
      </c>
      <c r="N15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143.430000000008</v>
      </c>
      <c r="O15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700</v>
      </c>
      <c r="P15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16.3000000000002</v>
      </c>
      <c r="Q15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1.95620736596038</v>
      </c>
      <c r="R15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9530427357683013</v>
      </c>
      <c r="T15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7.32543952147944</v>
      </c>
      <c r="U1584">
        <f>Таблица2[[#This Row],[Оклад]]+Таблица2[[#This Row],[Бонус за выполн. Плана]]+Таблица2[[#This Row],[Бонус за низ.деб.зад]]</f>
        <v>1249.2816468874398</v>
      </c>
    </row>
    <row r="1585" spans="1:21" x14ac:dyDescent="0.2">
      <c r="A1585">
        <v>42370</v>
      </c>
      <c r="B1585" s="1">
        <f>DATE(Таблица2[[#This Row],[Год]],MONTH(Таблица2[[#This Row],[Дата ]]),1)</f>
        <v>42370</v>
      </c>
      <c r="C1585" t="str">
        <f>YEAR(Таблица2[[#This Row],[Дата ]])&amp;"-"&amp;IF(MONTH(Таблица2[[#This Row],[Дата ]])&lt;10,0,"")&amp;MONTH(Таблица2[[#This Row],[Дата ]])</f>
        <v>2016-01</v>
      </c>
      <c r="D1585">
        <f>YEAR(Таблица2[[#This Row],[Дата ]])</f>
        <v>2016</v>
      </c>
      <c r="E1585">
        <f>MONTH(Таблица2[[#This Row],[Дата ]])</f>
        <v>1</v>
      </c>
      <c r="F1585" t="str">
        <f>INDEX($W$2:$X$13,MATCH(MONTH(Таблица2[[#This Row],[Дата ]]),$W$2:$W$13,0),2)</f>
        <v>Янв</v>
      </c>
      <c r="G1585" t="s">
        <v>221</v>
      </c>
      <c r="H1585" t="s">
        <v>475</v>
      </c>
      <c r="I1585" t="s">
        <v>244</v>
      </c>
      <c r="J1585" t="s">
        <v>57</v>
      </c>
      <c r="K1585" t="str">
        <f>Таблица2[[#This Row],[Менеджеры]]&amp;"-"&amp;Таблица2[[#This Row],[ТипКлиента]]</f>
        <v>Гудошин Остап-Смешанный</v>
      </c>
      <c r="L15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7</v>
      </c>
      <c r="M15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911.039999999994</v>
      </c>
      <c r="N15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137.210000000065</v>
      </c>
      <c r="O15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300</v>
      </c>
      <c r="P15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63.51</v>
      </c>
      <c r="Q15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5.44343663541122</v>
      </c>
      <c r="R15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9530427357683013</v>
      </c>
      <c r="T15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9.39127293238579</v>
      </c>
      <c r="U1585">
        <f>Таблица2[[#This Row],[Оклад]]+Таблица2[[#This Row],[Бонус за выполн. Плана]]+Таблица2[[#This Row],[Бонус за низ.деб.зад]]</f>
        <v>1044.8347095677971</v>
      </c>
    </row>
    <row r="1586" spans="1:21" x14ac:dyDescent="0.2">
      <c r="A1586">
        <v>42370</v>
      </c>
      <c r="B1586" s="1">
        <f>DATE(Таблица2[[#This Row],[Год]],MONTH(Таблица2[[#This Row],[Дата ]]),1)</f>
        <v>42370</v>
      </c>
      <c r="C1586" t="str">
        <f>YEAR(Таблица2[[#This Row],[Дата ]])&amp;"-"&amp;IF(MONTH(Таблица2[[#This Row],[Дата ]])&lt;10,0,"")&amp;MONTH(Таблица2[[#This Row],[Дата ]])</f>
        <v>2016-01</v>
      </c>
      <c r="D1586">
        <f>YEAR(Таблица2[[#This Row],[Дата ]])</f>
        <v>2016</v>
      </c>
      <c r="E1586">
        <f>MONTH(Таблица2[[#This Row],[Дата ]])</f>
        <v>1</v>
      </c>
      <c r="F1586" t="str">
        <f>INDEX($W$2:$X$13,MATCH(MONTH(Таблица2[[#This Row],[Дата ]]),$W$2:$W$13,0),2)</f>
        <v>Янв</v>
      </c>
      <c r="G1586" t="s">
        <v>221</v>
      </c>
      <c r="H1586" t="s">
        <v>475</v>
      </c>
      <c r="I1586" t="s">
        <v>244</v>
      </c>
      <c r="J1586" t="s">
        <v>59</v>
      </c>
      <c r="K1586" t="str">
        <f>Таблица2[[#This Row],[Менеджеры]]&amp;"-"&amp;Таблица2[[#This Row],[ТипКлиента]]</f>
        <v>Гудошин Остап-Супермаркет</v>
      </c>
      <c r="L15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5</v>
      </c>
      <c r="M15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799.660000000033</v>
      </c>
      <c r="N15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337.319999999949</v>
      </c>
      <c r="O15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900</v>
      </c>
      <c r="P15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930.240000000002</v>
      </c>
      <c r="Q15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35.45052440050324</v>
      </c>
      <c r="R15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9530427357683013</v>
      </c>
      <c r="T15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6.00039577396478</v>
      </c>
      <c r="U1586">
        <f>Таблица2[[#This Row],[Оклад]]+Таблица2[[#This Row],[Бонус за выполн. Плана]]+Таблица2[[#This Row],[Бонус за низ.деб.зад]]</f>
        <v>1641.4509201744681</v>
      </c>
    </row>
    <row r="1587" spans="1:21" x14ac:dyDescent="0.2">
      <c r="A1587">
        <v>42370</v>
      </c>
      <c r="B1587" s="1">
        <f>DATE(Таблица2[[#This Row],[Год]],MONTH(Таблица2[[#This Row],[Дата ]]),1)</f>
        <v>42370</v>
      </c>
      <c r="C1587" t="str">
        <f>YEAR(Таблица2[[#This Row],[Дата ]])&amp;"-"&amp;IF(MONTH(Таблица2[[#This Row],[Дата ]])&lt;10,0,"")&amp;MONTH(Таблица2[[#This Row],[Дата ]])</f>
        <v>2016-01</v>
      </c>
      <c r="D1587">
        <f>YEAR(Таблица2[[#This Row],[Дата ]])</f>
        <v>2016</v>
      </c>
      <c r="E1587">
        <f>MONTH(Таблица2[[#This Row],[Дата ]])</f>
        <v>1</v>
      </c>
      <c r="F1587" t="str">
        <f>INDEX($W$2:$X$13,MATCH(MONTH(Таблица2[[#This Row],[Дата ]]),$W$2:$W$13,0),2)</f>
        <v>Янв</v>
      </c>
      <c r="G1587" t="s">
        <v>284</v>
      </c>
      <c r="H1587" t="s">
        <v>480</v>
      </c>
      <c r="I1587" t="s">
        <v>286</v>
      </c>
      <c r="J1587" t="s">
        <v>53</v>
      </c>
      <c r="K1587" t="str">
        <f>Таблица2[[#This Row],[Менеджеры]]&amp;"-"&amp;Таблица2[[#This Row],[ТипКлиента]]</f>
        <v>Маличенко Владимир-Рынок</v>
      </c>
      <c r="L15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1</v>
      </c>
      <c r="M15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34.149999999994</v>
      </c>
      <c r="N15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81.442690000003</v>
      </c>
      <c r="O15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500</v>
      </c>
      <c r="P15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95.04</v>
      </c>
      <c r="Q15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8.05756387548524</v>
      </c>
      <c r="R15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3.5431729066139</v>
      </c>
      <c r="S15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807905061175155</v>
      </c>
      <c r="T15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87">
        <f>Таблица2[[#This Row],[Оклад]]+Таблица2[[#This Row],[Бонус за выполн. Плана]]+Таблица2[[#This Row],[Бонус за низ.деб.зад]]</f>
        <v>731.60073678209915</v>
      </c>
    </row>
    <row r="1588" spans="1:21" x14ac:dyDescent="0.2">
      <c r="A1588">
        <v>42370</v>
      </c>
      <c r="B1588" s="1">
        <f>DATE(Таблица2[[#This Row],[Год]],MONTH(Таблица2[[#This Row],[Дата ]]),1)</f>
        <v>42370</v>
      </c>
      <c r="C1588" t="str">
        <f>YEAR(Таблица2[[#This Row],[Дата ]])&amp;"-"&amp;IF(MONTH(Таблица2[[#This Row],[Дата ]])&lt;10,0,"")&amp;MONTH(Таблица2[[#This Row],[Дата ]])</f>
        <v>2016-01</v>
      </c>
      <c r="D1588">
        <f>YEAR(Таблица2[[#This Row],[Дата ]])</f>
        <v>2016</v>
      </c>
      <c r="E1588">
        <f>MONTH(Таблица2[[#This Row],[Дата ]])</f>
        <v>1</v>
      </c>
      <c r="F1588" t="str">
        <f>INDEX($W$2:$X$13,MATCH(MONTH(Таблица2[[#This Row],[Дата ]]),$W$2:$W$13,0),2)</f>
        <v>Янв</v>
      </c>
      <c r="G1588" t="s">
        <v>284</v>
      </c>
      <c r="H1588" t="s">
        <v>480</v>
      </c>
      <c r="I1588" t="s">
        <v>286</v>
      </c>
      <c r="J1588" t="s">
        <v>57</v>
      </c>
      <c r="K1588" t="str">
        <f>Таблица2[[#This Row],[Менеджеры]]&amp;"-"&amp;Таблица2[[#This Row],[ТипКлиента]]</f>
        <v>Маличенко Владимир-Смешанный</v>
      </c>
      <c r="L15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07</v>
      </c>
      <c r="M15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99.61</v>
      </c>
      <c r="N15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553.351249999949</v>
      </c>
      <c r="O15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300</v>
      </c>
      <c r="P15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4.58000000000004</v>
      </c>
      <c r="Q15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8.17336670184159</v>
      </c>
      <c r="R15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6.13002502638119</v>
      </c>
      <c r="S15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807905061175155</v>
      </c>
      <c r="T15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88">
        <f>Таблица2[[#This Row],[Оклад]]+Таблица2[[#This Row],[Бонус за выполн. Плана]]+Таблица2[[#This Row],[Бонус за низ.деб.зад]]</f>
        <v>1414.3033917282228</v>
      </c>
    </row>
    <row r="1589" spans="1:21" x14ac:dyDescent="0.2">
      <c r="A1589">
        <v>42370</v>
      </c>
      <c r="B1589" s="1">
        <f>DATE(Таблица2[[#This Row],[Год]],MONTH(Таблица2[[#This Row],[Дата ]]),1)</f>
        <v>42370</v>
      </c>
      <c r="C1589" t="str">
        <f>YEAR(Таблица2[[#This Row],[Дата ]])&amp;"-"&amp;IF(MONTH(Таблица2[[#This Row],[Дата ]])&lt;10,0,"")&amp;MONTH(Таблица2[[#This Row],[Дата ]])</f>
        <v>2016-01</v>
      </c>
      <c r="D1589">
        <f>YEAR(Таблица2[[#This Row],[Дата ]])</f>
        <v>2016</v>
      </c>
      <c r="E1589">
        <f>MONTH(Таблица2[[#This Row],[Дата ]])</f>
        <v>1</v>
      </c>
      <c r="F1589" t="str">
        <f>INDEX($W$2:$X$13,MATCH(MONTH(Таблица2[[#This Row],[Дата ]]),$W$2:$W$13,0),2)</f>
        <v>Янв</v>
      </c>
      <c r="G1589" t="s">
        <v>284</v>
      </c>
      <c r="H1589" t="s">
        <v>480</v>
      </c>
      <c r="I1589" t="s">
        <v>286</v>
      </c>
      <c r="J1589" t="s">
        <v>59</v>
      </c>
      <c r="K1589" t="str">
        <f>Таблица2[[#This Row],[Менеджеры]]&amp;"-"&amp;Таблица2[[#This Row],[ТипКлиента]]</f>
        <v>Маличенко Владимир-Супермаркет</v>
      </c>
      <c r="L15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25</v>
      </c>
      <c r="M15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423.14000000003</v>
      </c>
      <c r="N15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100.12494000033</v>
      </c>
      <c r="O15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3100</v>
      </c>
      <c r="P15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3026.29</v>
      </c>
      <c r="Q15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73.769069422674</v>
      </c>
      <c r="R15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05.3268020670057</v>
      </c>
      <c r="S15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807905061175155</v>
      </c>
      <c r="T15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89">
        <f>Таблица2[[#This Row],[Оклад]]+Таблица2[[#This Row],[Бонус за выполн. Плана]]+Таблица2[[#This Row],[Бонус за низ.деб.зад]]</f>
        <v>6079.0958714896797</v>
      </c>
    </row>
    <row r="1590" spans="1:21" x14ac:dyDescent="0.2">
      <c r="A1590">
        <v>42370</v>
      </c>
      <c r="B1590" s="1">
        <f>DATE(Таблица2[[#This Row],[Год]],MONTH(Таблица2[[#This Row],[Дата ]]),1)</f>
        <v>42370</v>
      </c>
      <c r="C1590" t="str">
        <f>YEAR(Таблица2[[#This Row],[Дата ]])&amp;"-"&amp;IF(MONTH(Таблица2[[#This Row],[Дата ]])&lt;10,0,"")&amp;MONTH(Таблица2[[#This Row],[Дата ]])</f>
        <v>2016-01</v>
      </c>
      <c r="D1590">
        <f>YEAR(Таблица2[[#This Row],[Дата ]])</f>
        <v>2016</v>
      </c>
      <c r="E1590">
        <f>MONTH(Таблица2[[#This Row],[Дата ]])</f>
        <v>1</v>
      </c>
      <c r="F1590" t="str">
        <f>INDEX($W$2:$X$13,MATCH(MONTH(Таблица2[[#This Row],[Дата ]]),$W$2:$W$13,0),2)</f>
        <v>Янв</v>
      </c>
      <c r="G1590" t="s">
        <v>284</v>
      </c>
      <c r="H1590" t="s">
        <v>473</v>
      </c>
      <c r="I1590" t="s">
        <v>300</v>
      </c>
      <c r="J1590" t="s">
        <v>63</v>
      </c>
      <c r="K1590" t="str">
        <f>Таблица2[[#This Row],[Менеджеры]]&amp;"-"&amp;Таблица2[[#This Row],[ТипКлиента]]</f>
        <v>Белоусов Михаил-Аптека</v>
      </c>
      <c r="L15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</v>
      </c>
      <c r="M15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3.67</v>
      </c>
      <c r="N15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8.58668999999998</v>
      </c>
      <c r="O15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0</v>
      </c>
      <c r="P15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6.22</v>
      </c>
      <c r="Q15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0549720745651125</v>
      </c>
      <c r="R15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09500842806729</v>
      </c>
      <c r="T15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90">
        <f>Таблица2[[#This Row],[Оклад]]+Таблица2[[#This Row],[Бонус за выполн. Плана]]+Таблица2[[#This Row],[Бонус за низ.деб.зад]]</f>
        <v>6.0549720745651125</v>
      </c>
    </row>
    <row r="1591" spans="1:21" x14ac:dyDescent="0.2">
      <c r="A1591">
        <v>42370</v>
      </c>
      <c r="B1591" s="1">
        <f>DATE(Таблица2[[#This Row],[Год]],MONTH(Таблица2[[#This Row],[Дата ]]),1)</f>
        <v>42370</v>
      </c>
      <c r="C1591" t="str">
        <f>YEAR(Таблица2[[#This Row],[Дата ]])&amp;"-"&amp;IF(MONTH(Таблица2[[#This Row],[Дата ]])&lt;10,0,"")&amp;MONTH(Таблица2[[#This Row],[Дата ]])</f>
        <v>2016-01</v>
      </c>
      <c r="D1591">
        <f>YEAR(Таблица2[[#This Row],[Дата ]])</f>
        <v>2016</v>
      </c>
      <c r="E1591">
        <f>MONTH(Таблица2[[#This Row],[Дата ]])</f>
        <v>1</v>
      </c>
      <c r="F1591" t="str">
        <f>INDEX($W$2:$X$13,MATCH(MONTH(Таблица2[[#This Row],[Дата ]]),$W$2:$W$13,0),2)</f>
        <v>Янв</v>
      </c>
      <c r="G1591" t="s">
        <v>284</v>
      </c>
      <c r="H1591" t="s">
        <v>473</v>
      </c>
      <c r="I1591" t="s">
        <v>300</v>
      </c>
      <c r="J1591" t="s">
        <v>15</v>
      </c>
      <c r="K1591" t="str">
        <f>Таблица2[[#This Row],[Менеджеры]]&amp;"-"&amp;Таблица2[[#This Row],[ТипКлиента]]</f>
        <v>Белоусов Михаил-Опт</v>
      </c>
      <c r="L15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5</v>
      </c>
      <c r="M15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59.999999999998</v>
      </c>
      <c r="N15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74.999720000011</v>
      </c>
      <c r="O15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000</v>
      </c>
      <c r="P15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59.85</v>
      </c>
      <c r="Q15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6.01728797114703</v>
      </c>
      <c r="R15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09500842806729</v>
      </c>
      <c r="T15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91">
        <f>Таблица2[[#This Row],[Оклад]]+Таблица2[[#This Row],[Бонус за выполн. Плана]]+Таблица2[[#This Row],[Бонус за низ.деб.зад]]</f>
        <v>186.01728797114703</v>
      </c>
    </row>
    <row r="1592" spans="1:21" x14ac:dyDescent="0.2">
      <c r="A1592">
        <v>42370</v>
      </c>
      <c r="B1592" s="1">
        <f>DATE(Таблица2[[#This Row],[Год]],MONTH(Таблица2[[#This Row],[Дата ]]),1)</f>
        <v>42370</v>
      </c>
      <c r="C1592" t="str">
        <f>YEAR(Таблица2[[#This Row],[Дата ]])&amp;"-"&amp;IF(MONTH(Таблица2[[#This Row],[Дата ]])&lt;10,0,"")&amp;MONTH(Таблица2[[#This Row],[Дата ]])</f>
        <v>2016-01</v>
      </c>
      <c r="D1592">
        <f>YEAR(Таблица2[[#This Row],[Дата ]])</f>
        <v>2016</v>
      </c>
      <c r="E1592">
        <f>MONTH(Таблица2[[#This Row],[Дата ]])</f>
        <v>1</v>
      </c>
      <c r="F1592" t="str">
        <f>INDEX($W$2:$X$13,MATCH(MONTH(Таблица2[[#This Row],[Дата ]]),$W$2:$W$13,0),2)</f>
        <v>Янв</v>
      </c>
      <c r="G1592" t="s">
        <v>284</v>
      </c>
      <c r="H1592" t="s">
        <v>473</v>
      </c>
      <c r="I1592" t="s">
        <v>300</v>
      </c>
      <c r="J1592" t="s">
        <v>37</v>
      </c>
      <c r="K1592" t="str">
        <f>Таблица2[[#This Row],[Менеджеры]]&amp;"-"&amp;Таблица2[[#This Row],[ТипКлиента]]</f>
        <v>Белоусов Михаил-Парфюмерия</v>
      </c>
      <c r="L15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</v>
      </c>
      <c r="M15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.519999999999996</v>
      </c>
      <c r="N15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.266669999999991</v>
      </c>
      <c r="O15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5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.96</v>
      </c>
      <c r="Q15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8295342454106025</v>
      </c>
      <c r="R15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09500842806729</v>
      </c>
      <c r="T15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92">
        <f>Таблица2[[#This Row],[Оклад]]+Таблица2[[#This Row],[Бонус за выполн. Плана]]+Таблица2[[#This Row],[Бонус за низ.деб.зад]]</f>
        <v>0.8295342454106025</v>
      </c>
    </row>
    <row r="1593" spans="1:21" x14ac:dyDescent="0.2">
      <c r="A1593">
        <v>42370</v>
      </c>
      <c r="B1593" s="1">
        <f>DATE(Таблица2[[#This Row],[Год]],MONTH(Таблица2[[#This Row],[Дата ]]),1)</f>
        <v>42370</v>
      </c>
      <c r="C1593" t="str">
        <f>YEAR(Таблица2[[#This Row],[Дата ]])&amp;"-"&amp;IF(MONTH(Таблица2[[#This Row],[Дата ]])&lt;10,0,"")&amp;MONTH(Таблица2[[#This Row],[Дата ]])</f>
        <v>2016-01</v>
      </c>
      <c r="D1593">
        <f>YEAR(Таблица2[[#This Row],[Дата ]])</f>
        <v>2016</v>
      </c>
      <c r="E1593">
        <f>MONTH(Таблица2[[#This Row],[Дата ]])</f>
        <v>1</v>
      </c>
      <c r="F1593" t="str">
        <f>INDEX($W$2:$X$13,MATCH(MONTH(Таблица2[[#This Row],[Дата ]]),$W$2:$W$13,0),2)</f>
        <v>Янв</v>
      </c>
      <c r="G1593" t="s">
        <v>284</v>
      </c>
      <c r="H1593" t="s">
        <v>473</v>
      </c>
      <c r="I1593" t="s">
        <v>300</v>
      </c>
      <c r="J1593" t="s">
        <v>53</v>
      </c>
      <c r="K1593" t="str">
        <f>Таблица2[[#This Row],[Менеджеры]]&amp;"-"&amp;Таблица2[[#This Row],[ТипКлиента]]</f>
        <v>Белоусов Михаил-Рынок</v>
      </c>
      <c r="L15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81</v>
      </c>
      <c r="M15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60.530000000006</v>
      </c>
      <c r="N15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567.449320000102</v>
      </c>
      <c r="O15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200</v>
      </c>
      <c r="P15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5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6.86826868029345</v>
      </c>
      <c r="R15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09500842806729</v>
      </c>
      <c r="T15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93">
        <f>Таблица2[[#This Row],[Оклад]]+Таблица2[[#This Row],[Бонус за выполн. Плана]]+Таблица2[[#This Row],[Бонус за низ.деб.зад]]</f>
        <v>476.86826868029345</v>
      </c>
    </row>
    <row r="1594" spans="1:21" x14ac:dyDescent="0.2">
      <c r="A1594">
        <v>42370</v>
      </c>
      <c r="B1594" s="1">
        <f>DATE(Таблица2[[#This Row],[Год]],MONTH(Таблица2[[#This Row],[Дата ]]),1)</f>
        <v>42370</v>
      </c>
      <c r="C1594" t="str">
        <f>YEAR(Таблица2[[#This Row],[Дата ]])&amp;"-"&amp;IF(MONTH(Таблица2[[#This Row],[Дата ]])&lt;10,0,"")&amp;MONTH(Таблица2[[#This Row],[Дата ]])</f>
        <v>2016-01</v>
      </c>
      <c r="D1594">
        <f>YEAR(Таблица2[[#This Row],[Дата ]])</f>
        <v>2016</v>
      </c>
      <c r="E1594">
        <f>MONTH(Таблица2[[#This Row],[Дата ]])</f>
        <v>1</v>
      </c>
      <c r="F1594" t="str">
        <f>INDEX($W$2:$X$13,MATCH(MONTH(Таблица2[[#This Row],[Дата ]]),$W$2:$W$13,0),2)</f>
        <v>Янв</v>
      </c>
      <c r="G1594" t="s">
        <v>284</v>
      </c>
      <c r="H1594" t="s">
        <v>473</v>
      </c>
      <c r="I1594" t="s">
        <v>300</v>
      </c>
      <c r="J1594" t="s">
        <v>57</v>
      </c>
      <c r="K1594" t="str">
        <f>Таблица2[[#This Row],[Менеджеры]]&amp;"-"&amp;Таблица2[[#This Row],[ТипКлиента]]</f>
        <v>Белоусов Михаил-Смешанный</v>
      </c>
      <c r="L15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15</v>
      </c>
      <c r="M15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184.939999999981</v>
      </c>
      <c r="N15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037.23147000017</v>
      </c>
      <c r="O15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500</v>
      </c>
      <c r="P15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677.57</v>
      </c>
      <c r="Q15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46.9004099760009</v>
      </c>
      <c r="R15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09500842806729</v>
      </c>
      <c r="T15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94">
        <f>Таблица2[[#This Row],[Оклад]]+Таблица2[[#This Row],[Бонус за выполн. Плана]]+Таблица2[[#This Row],[Бонус за низ.деб.зад]]</f>
        <v>1046.9004099760009</v>
      </c>
    </row>
    <row r="1595" spans="1:21" x14ac:dyDescent="0.2">
      <c r="A1595">
        <v>42370</v>
      </c>
      <c r="B1595" s="1">
        <f>DATE(Таблица2[[#This Row],[Год]],MONTH(Таблица2[[#This Row],[Дата ]]),1)</f>
        <v>42370</v>
      </c>
      <c r="C1595" t="str">
        <f>YEAR(Таблица2[[#This Row],[Дата ]])&amp;"-"&amp;IF(MONTH(Таблица2[[#This Row],[Дата ]])&lt;10,0,"")&amp;MONTH(Таблица2[[#This Row],[Дата ]])</f>
        <v>2016-01</v>
      </c>
      <c r="D1595">
        <f>YEAR(Таблица2[[#This Row],[Дата ]])</f>
        <v>2016</v>
      </c>
      <c r="E1595">
        <f>MONTH(Таблица2[[#This Row],[Дата ]])</f>
        <v>1</v>
      </c>
      <c r="F1595" t="str">
        <f>INDEX($W$2:$X$13,MATCH(MONTH(Таблица2[[#This Row],[Дата ]]),$W$2:$W$13,0),2)</f>
        <v>Янв</v>
      </c>
      <c r="G1595" t="s">
        <v>284</v>
      </c>
      <c r="H1595" t="s">
        <v>473</v>
      </c>
      <c r="I1595" t="s">
        <v>300</v>
      </c>
      <c r="J1595" t="s">
        <v>59</v>
      </c>
      <c r="K1595" t="str">
        <f>Таблица2[[#This Row],[Менеджеры]]&amp;"-"&amp;Таблица2[[#This Row],[ТипКлиента]]</f>
        <v>Белоусов Михаил-Супермаркет</v>
      </c>
      <c r="L15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58</v>
      </c>
      <c r="M15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817.43</v>
      </c>
      <c r="N15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3740.63163999992</v>
      </c>
      <c r="O15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2000</v>
      </c>
      <c r="P15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6364.88</v>
      </c>
      <c r="Q15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83.3295270525828</v>
      </c>
      <c r="R15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09500842806729</v>
      </c>
      <c r="T15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95">
        <f>Таблица2[[#This Row],[Оклад]]+Таблица2[[#This Row],[Бонус за выполн. Плана]]+Таблица2[[#This Row],[Бонус за низ.деб.зад]]</f>
        <v>3283.3295270525828</v>
      </c>
    </row>
    <row r="1596" spans="1:21" x14ac:dyDescent="0.2">
      <c r="A1596">
        <v>42370</v>
      </c>
      <c r="B1596" s="1">
        <f>DATE(Таблица2[[#This Row],[Год]],MONTH(Таблица2[[#This Row],[Дата ]]),1)</f>
        <v>42370</v>
      </c>
      <c r="C1596" t="str">
        <f>YEAR(Таблица2[[#This Row],[Дата ]])&amp;"-"&amp;IF(MONTH(Таблица2[[#This Row],[Дата ]])&lt;10,0,"")&amp;MONTH(Таблица2[[#This Row],[Дата ]])</f>
        <v>2016-01</v>
      </c>
      <c r="D1596">
        <f>YEAR(Таблица2[[#This Row],[Дата ]])</f>
        <v>2016</v>
      </c>
      <c r="E1596">
        <f>MONTH(Таблица2[[#This Row],[Дата ]])</f>
        <v>1</v>
      </c>
      <c r="F1596" t="str">
        <f>INDEX($W$2:$X$13,MATCH(MONTH(Таблица2[[#This Row],[Дата ]]),$W$2:$W$13,0),2)</f>
        <v>Янв</v>
      </c>
      <c r="G1596" t="s">
        <v>284</v>
      </c>
      <c r="H1596" t="s">
        <v>479</v>
      </c>
      <c r="I1596" t="s">
        <v>322</v>
      </c>
      <c r="J1596" t="s">
        <v>63</v>
      </c>
      <c r="K1596" t="str">
        <f>Таблица2[[#This Row],[Менеджеры]]&amp;"-"&amp;Таблица2[[#This Row],[ТипКлиента]]</f>
        <v>Лесков Станислав-Аптека</v>
      </c>
      <c r="L15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</v>
      </c>
      <c r="M15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.89999999999998</v>
      </c>
      <c r="N15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1.89499999999998</v>
      </c>
      <c r="O15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5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8.78</v>
      </c>
      <c r="Q15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3415447463916035</v>
      </c>
      <c r="R15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6707723731958009</v>
      </c>
      <c r="S15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837818097509061</v>
      </c>
      <c r="T15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8923103109965012</v>
      </c>
      <c r="U1596">
        <f>Таблица2[[#This Row],[Оклад]]+Таблица2[[#This Row],[Бонус за выполн. Плана]]+Таблица2[[#This Row],[Бонус за низ.деб.зад]]</f>
        <v>17.904627430583904</v>
      </c>
    </row>
    <row r="1597" spans="1:21" x14ac:dyDescent="0.2">
      <c r="A1597">
        <v>42370</v>
      </c>
      <c r="B1597" s="1">
        <f>DATE(Таблица2[[#This Row],[Год]],MONTH(Таблица2[[#This Row],[Дата ]]),1)</f>
        <v>42370</v>
      </c>
      <c r="C1597" t="str">
        <f>YEAR(Таблица2[[#This Row],[Дата ]])&amp;"-"&amp;IF(MONTH(Таблица2[[#This Row],[Дата ]])&lt;10,0,"")&amp;MONTH(Таблица2[[#This Row],[Дата ]])</f>
        <v>2016-01</v>
      </c>
      <c r="D1597">
        <f>YEAR(Таблица2[[#This Row],[Дата ]])</f>
        <v>2016</v>
      </c>
      <c r="E1597">
        <f>MONTH(Таблица2[[#This Row],[Дата ]])</f>
        <v>1</v>
      </c>
      <c r="F1597" t="str">
        <f>INDEX($W$2:$X$13,MATCH(MONTH(Таблица2[[#This Row],[Дата ]]),$W$2:$W$13,0),2)</f>
        <v>Янв</v>
      </c>
      <c r="G1597" t="s">
        <v>284</v>
      </c>
      <c r="H1597" t="s">
        <v>479</v>
      </c>
      <c r="I1597" t="s">
        <v>322</v>
      </c>
      <c r="J1597" t="s">
        <v>15</v>
      </c>
      <c r="K1597" t="str">
        <f>Таблица2[[#This Row],[Менеджеры]]&amp;"-"&amp;Таблица2[[#This Row],[ТипКлиента]]</f>
        <v>Лесков Станислав-Опт</v>
      </c>
      <c r="L15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</v>
      </c>
      <c r="M15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1.77</v>
      </c>
      <c r="N15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4.3630700000003</v>
      </c>
      <c r="O15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00</v>
      </c>
      <c r="P15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.84</v>
      </c>
      <c r="Q15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.633261467014705</v>
      </c>
      <c r="R15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.816630733507356</v>
      </c>
      <c r="S15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837818097509061</v>
      </c>
      <c r="T15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.18052561125613</v>
      </c>
      <c r="U1597">
        <f>Таблица2[[#This Row],[Оклад]]+Таблица2[[#This Row],[Бонус за выполн. Плана]]+Таблица2[[#This Row],[Бонус за низ.деб.зад]]</f>
        <v>106.63041781177819</v>
      </c>
    </row>
    <row r="1598" spans="1:21" x14ac:dyDescent="0.2">
      <c r="A1598">
        <v>42370</v>
      </c>
      <c r="B1598" s="1">
        <f>DATE(Таблица2[[#This Row],[Год]],MONTH(Таблица2[[#This Row],[Дата ]]),1)</f>
        <v>42370</v>
      </c>
      <c r="C1598" t="str">
        <f>YEAR(Таблица2[[#This Row],[Дата ]])&amp;"-"&amp;IF(MONTH(Таблица2[[#This Row],[Дата ]])&lt;10,0,"")&amp;MONTH(Таблица2[[#This Row],[Дата ]])</f>
        <v>2016-01</v>
      </c>
      <c r="D1598">
        <f>YEAR(Таблица2[[#This Row],[Дата ]])</f>
        <v>2016</v>
      </c>
      <c r="E1598">
        <f>MONTH(Таблица2[[#This Row],[Дата ]])</f>
        <v>1</v>
      </c>
      <c r="F1598" t="str">
        <f>INDEX($W$2:$X$13,MATCH(MONTH(Таблица2[[#This Row],[Дата ]]),$W$2:$W$13,0),2)</f>
        <v>Янв</v>
      </c>
      <c r="G1598" t="s">
        <v>284</v>
      </c>
      <c r="H1598" t="s">
        <v>479</v>
      </c>
      <c r="I1598" t="s">
        <v>322</v>
      </c>
      <c r="J1598" t="s">
        <v>53</v>
      </c>
      <c r="K1598" t="str">
        <f>Таблица2[[#This Row],[Менеджеры]]&amp;"-"&amp;Таблица2[[#This Row],[ТипКлиента]]</f>
        <v>Лесков Станислав-Рынок</v>
      </c>
      <c r="L15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6</v>
      </c>
      <c r="M15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64.199999999999</v>
      </c>
      <c r="N15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50.380119999994</v>
      </c>
      <c r="O15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200</v>
      </c>
      <c r="P15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88.13</v>
      </c>
      <c r="Q15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0.16271386882528</v>
      </c>
      <c r="R15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5.08135693441264</v>
      </c>
      <c r="S15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837818097509061</v>
      </c>
      <c r="T15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2.56779744534387</v>
      </c>
      <c r="U1598">
        <f>Таблица2[[#This Row],[Оклад]]+Таблица2[[#This Row],[Бонус за выполн. Плана]]+Таблица2[[#This Row],[Бонус за низ.деб.зад]]</f>
        <v>747.81186824858185</v>
      </c>
    </row>
    <row r="1599" spans="1:21" x14ac:dyDescent="0.2">
      <c r="A1599">
        <v>42370</v>
      </c>
      <c r="B1599" s="1">
        <f>DATE(Таблица2[[#This Row],[Год]],MONTH(Таблица2[[#This Row],[Дата ]]),1)</f>
        <v>42370</v>
      </c>
      <c r="C1599" t="str">
        <f>YEAR(Таблица2[[#This Row],[Дата ]])&amp;"-"&amp;IF(MONTH(Таблица2[[#This Row],[Дата ]])&lt;10,0,"")&amp;MONTH(Таблица2[[#This Row],[Дата ]])</f>
        <v>2016-01</v>
      </c>
      <c r="D1599">
        <f>YEAR(Таблица2[[#This Row],[Дата ]])</f>
        <v>2016</v>
      </c>
      <c r="E1599">
        <f>MONTH(Таблица2[[#This Row],[Дата ]])</f>
        <v>1</v>
      </c>
      <c r="F1599" t="str">
        <f>INDEX($W$2:$X$13,MATCH(MONTH(Таблица2[[#This Row],[Дата ]]),$W$2:$W$13,0),2)</f>
        <v>Янв</v>
      </c>
      <c r="G1599" t="s">
        <v>284</v>
      </c>
      <c r="H1599" t="s">
        <v>479</v>
      </c>
      <c r="I1599" t="s">
        <v>322</v>
      </c>
      <c r="J1599" t="s">
        <v>57</v>
      </c>
      <c r="K1599" t="str">
        <f>Таблица2[[#This Row],[Менеджеры]]&amp;"-"&amp;Таблица2[[#This Row],[ТипКлиента]]</f>
        <v>Лесков Станислав-Смешанный</v>
      </c>
      <c r="L15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7</v>
      </c>
      <c r="M15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00.3</v>
      </c>
      <c r="N15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721.750389999987</v>
      </c>
      <c r="O15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800</v>
      </c>
      <c r="P15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70.8</v>
      </c>
      <c r="Q15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73.79077937028921</v>
      </c>
      <c r="R15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6.89538968514455</v>
      </c>
      <c r="S15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837818097509061</v>
      </c>
      <c r="T15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4.07949140428713</v>
      </c>
      <c r="U1599">
        <f>Таблица2[[#This Row],[Оклад]]+Таблица2[[#This Row],[Бонус за выполн. Плана]]+Таблица2[[#This Row],[Бонус за низ.деб.зад]]</f>
        <v>1674.7656604597209</v>
      </c>
    </row>
    <row r="1600" spans="1:21" x14ac:dyDescent="0.2">
      <c r="A1600">
        <v>42370</v>
      </c>
      <c r="B1600" s="1">
        <f>DATE(Таблица2[[#This Row],[Год]],MONTH(Таблица2[[#This Row],[Дата ]]),1)</f>
        <v>42370</v>
      </c>
      <c r="C1600" t="str">
        <f>YEAR(Таблица2[[#This Row],[Дата ]])&amp;"-"&amp;IF(MONTH(Таблица2[[#This Row],[Дата ]])&lt;10,0,"")&amp;MONTH(Таблица2[[#This Row],[Дата ]])</f>
        <v>2016-01</v>
      </c>
      <c r="D1600">
        <f>YEAR(Таблица2[[#This Row],[Дата ]])</f>
        <v>2016</v>
      </c>
      <c r="E1600">
        <f>MONTH(Таблица2[[#This Row],[Дата ]])</f>
        <v>1</v>
      </c>
      <c r="F1600" t="str">
        <f>INDEX($W$2:$X$13,MATCH(MONTH(Таблица2[[#This Row],[Дата ]]),$W$2:$W$13,0),2)</f>
        <v>Янв</v>
      </c>
      <c r="G1600" t="s">
        <v>284</v>
      </c>
      <c r="H1600" t="s">
        <v>479</v>
      </c>
      <c r="I1600" t="s">
        <v>322</v>
      </c>
      <c r="J1600" t="s">
        <v>59</v>
      </c>
      <c r="K1600" t="str">
        <f>Таблица2[[#This Row],[Менеджеры]]&amp;"-"&amp;Таблица2[[#This Row],[ТипКлиента]]</f>
        <v>Лесков Станислав-Супермаркет</v>
      </c>
      <c r="L16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43</v>
      </c>
      <c r="M16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424.94</v>
      </c>
      <c r="N16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902.11181</v>
      </c>
      <c r="O16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6300</v>
      </c>
      <c r="P16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782.720000000001</v>
      </c>
      <c r="Q16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71.0717005474785</v>
      </c>
      <c r="R16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35.5358502737392</v>
      </c>
      <c r="S16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837818097509061</v>
      </c>
      <c r="T16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46.279875228116</v>
      </c>
      <c r="U1600">
        <f>Таблица2[[#This Row],[Оклад]]+Таблица2[[#This Row],[Бонус за выполн. Плана]]+Таблица2[[#This Row],[Бонус за низ.деб.зад]]</f>
        <v>6652.887426049334</v>
      </c>
    </row>
    <row r="1601" spans="1:21" x14ac:dyDescent="0.2">
      <c r="A1601">
        <v>42370</v>
      </c>
      <c r="B1601" s="1">
        <f>DATE(Таблица2[[#This Row],[Год]],MONTH(Таблица2[[#This Row],[Дата ]]),1)</f>
        <v>42370</v>
      </c>
      <c r="C1601" t="str">
        <f>YEAR(Таблица2[[#This Row],[Дата ]])&amp;"-"&amp;IF(MONTH(Таблица2[[#This Row],[Дата ]])&lt;10,0,"")&amp;MONTH(Таблица2[[#This Row],[Дата ]])</f>
        <v>2016-01</v>
      </c>
      <c r="D1601">
        <f>YEAR(Таблица2[[#This Row],[Дата ]])</f>
        <v>2016</v>
      </c>
      <c r="E1601">
        <f>MONTH(Таблица2[[#This Row],[Дата ]])</f>
        <v>1</v>
      </c>
      <c r="F1601" t="str">
        <f>INDEX($W$2:$X$13,MATCH(MONTH(Таблица2[[#This Row],[Дата ]]),$W$2:$W$13,0),2)</f>
        <v>Янв</v>
      </c>
      <c r="G1601" t="s">
        <v>284</v>
      </c>
      <c r="H1601" t="s">
        <v>474</v>
      </c>
      <c r="I1601" t="s">
        <v>343</v>
      </c>
      <c r="J1601" t="s">
        <v>63</v>
      </c>
      <c r="K1601" t="str">
        <f>Таблица2[[#This Row],[Менеджеры]]&amp;"-"&amp;Таблица2[[#This Row],[ТипКлиента]]</f>
        <v>Вдовицкая Алена-Аптека</v>
      </c>
      <c r="L16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417</v>
      </c>
      <c r="M16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6043.9600000000009</v>
      </c>
      <c r="N16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9906.0820999999996</v>
      </c>
      <c r="O16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6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6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-92.314962670466471</v>
      </c>
      <c r="R16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1099957372909</v>
      </c>
      <c r="T16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1">
        <f>Таблица2[[#This Row],[Оклад]]+Таблица2[[#This Row],[Бонус за выполн. Плана]]+Таблица2[[#This Row],[Бонус за низ.деб.зад]]</f>
        <v>-92.314962670466471</v>
      </c>
    </row>
    <row r="1602" spans="1:21" x14ac:dyDescent="0.2">
      <c r="A1602">
        <v>42370</v>
      </c>
      <c r="B1602" s="1">
        <f>DATE(Таблица2[[#This Row],[Год]],MONTH(Таблица2[[#This Row],[Дата ]]),1)</f>
        <v>42370</v>
      </c>
      <c r="C1602" t="str">
        <f>YEAR(Таблица2[[#This Row],[Дата ]])&amp;"-"&amp;IF(MONTH(Таблица2[[#This Row],[Дата ]])&lt;10,0,"")&amp;MONTH(Таблица2[[#This Row],[Дата ]])</f>
        <v>2016-01</v>
      </c>
      <c r="D1602">
        <f>YEAR(Таблица2[[#This Row],[Дата ]])</f>
        <v>2016</v>
      </c>
      <c r="E1602">
        <f>MONTH(Таблица2[[#This Row],[Дата ]])</f>
        <v>1</v>
      </c>
      <c r="F1602" t="str">
        <f>INDEX($W$2:$X$13,MATCH(MONTH(Таблица2[[#This Row],[Дата ]]),$W$2:$W$13,0),2)</f>
        <v>Янв</v>
      </c>
      <c r="G1602" t="s">
        <v>284</v>
      </c>
      <c r="H1602" t="s">
        <v>474</v>
      </c>
      <c r="I1602" t="s">
        <v>343</v>
      </c>
      <c r="J1602" t="s">
        <v>15</v>
      </c>
      <c r="K1602" t="str">
        <f>Таблица2[[#This Row],[Менеджеры]]&amp;"-"&amp;Таблица2[[#This Row],[ТипКлиента]]</f>
        <v>Вдовицкая Алена-Опт</v>
      </c>
      <c r="L16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</v>
      </c>
      <c r="M16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7.3999999999996</v>
      </c>
      <c r="N16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58.9245500000002</v>
      </c>
      <c r="O16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0</v>
      </c>
      <c r="P16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8.82</v>
      </c>
      <c r="Q16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.893291248660589</v>
      </c>
      <c r="R16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1099957372909</v>
      </c>
      <c r="T16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2">
        <f>Таблица2[[#This Row],[Оклад]]+Таблица2[[#This Row],[Бонус за выполн. Плана]]+Таблица2[[#This Row],[Бонус за низ.деб.зад]]</f>
        <v>36.893291248660589</v>
      </c>
    </row>
    <row r="1603" spans="1:21" x14ac:dyDescent="0.2">
      <c r="A1603">
        <v>42370</v>
      </c>
      <c r="B1603" s="1">
        <f>DATE(Таблица2[[#This Row],[Год]],MONTH(Таблица2[[#This Row],[Дата ]]),1)</f>
        <v>42370</v>
      </c>
      <c r="C1603" t="str">
        <f>YEAR(Таблица2[[#This Row],[Дата ]])&amp;"-"&amp;IF(MONTH(Таблица2[[#This Row],[Дата ]])&lt;10,0,"")&amp;MONTH(Таблица2[[#This Row],[Дата ]])</f>
        <v>2016-01</v>
      </c>
      <c r="D1603">
        <f>YEAR(Таблица2[[#This Row],[Дата ]])</f>
        <v>2016</v>
      </c>
      <c r="E1603">
        <f>MONTH(Таблица2[[#This Row],[Дата ]])</f>
        <v>1</v>
      </c>
      <c r="F1603" t="str">
        <f>INDEX($W$2:$X$13,MATCH(MONTH(Таблица2[[#This Row],[Дата ]]),$W$2:$W$13,0),2)</f>
        <v>Янв</v>
      </c>
      <c r="G1603" t="s">
        <v>284</v>
      </c>
      <c r="H1603" t="s">
        <v>474</v>
      </c>
      <c r="I1603" t="s">
        <v>343</v>
      </c>
      <c r="J1603" t="s">
        <v>53</v>
      </c>
      <c r="K1603" t="str">
        <f>Таблица2[[#This Row],[Менеджеры]]&amp;"-"&amp;Таблица2[[#This Row],[ТипКлиента]]</f>
        <v>Вдовицкая Алена-Рынок</v>
      </c>
      <c r="L16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53</v>
      </c>
      <c r="M16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483.970000000016</v>
      </c>
      <c r="N16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087.86605999991</v>
      </c>
      <c r="O16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7800</v>
      </c>
      <c r="P16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975.06</v>
      </c>
      <c r="Q16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32.72067865211216</v>
      </c>
      <c r="R16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1099957372909</v>
      </c>
      <c r="T16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3">
        <f>Таблица2[[#This Row],[Оклад]]+Таблица2[[#This Row],[Бонус за выполн. Плана]]+Таблица2[[#This Row],[Бонус за низ.деб.зад]]</f>
        <v>932.72067865211216</v>
      </c>
    </row>
    <row r="1604" spans="1:21" x14ac:dyDescent="0.2">
      <c r="A1604">
        <v>42370</v>
      </c>
      <c r="B1604" s="1">
        <f>DATE(Таблица2[[#This Row],[Год]],MONTH(Таблица2[[#This Row],[Дата ]]),1)</f>
        <v>42370</v>
      </c>
      <c r="C1604" t="str">
        <f>YEAR(Таблица2[[#This Row],[Дата ]])&amp;"-"&amp;IF(MONTH(Таблица2[[#This Row],[Дата ]])&lt;10,0,"")&amp;MONTH(Таблица2[[#This Row],[Дата ]])</f>
        <v>2016-01</v>
      </c>
      <c r="D1604">
        <f>YEAR(Таблица2[[#This Row],[Дата ]])</f>
        <v>2016</v>
      </c>
      <c r="E1604">
        <f>MONTH(Таблица2[[#This Row],[Дата ]])</f>
        <v>1</v>
      </c>
      <c r="F1604" t="str">
        <f>INDEX($W$2:$X$13,MATCH(MONTH(Таблица2[[#This Row],[Дата ]]),$W$2:$W$13,0),2)</f>
        <v>Янв</v>
      </c>
      <c r="G1604" t="s">
        <v>284</v>
      </c>
      <c r="H1604" t="s">
        <v>474</v>
      </c>
      <c r="I1604" t="s">
        <v>343</v>
      </c>
      <c r="J1604" t="s">
        <v>57</v>
      </c>
      <c r="K1604" t="str">
        <f>Таблица2[[#This Row],[Менеджеры]]&amp;"-"&amp;Таблица2[[#This Row],[ТипКлиента]]</f>
        <v>Вдовицкая Алена-Смешанный</v>
      </c>
      <c r="L16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8</v>
      </c>
      <c r="M16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479.8</v>
      </c>
      <c r="N16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008.567640000067</v>
      </c>
      <c r="O16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8000</v>
      </c>
      <c r="P16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905.1</v>
      </c>
      <c r="Q16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48.11052841761011</v>
      </c>
      <c r="R16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1099957372909</v>
      </c>
      <c r="T16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4">
        <f>Таблица2[[#This Row],[Оклад]]+Таблица2[[#This Row],[Бонус за выполн. Плана]]+Таблица2[[#This Row],[Бонус за низ.деб.зад]]</f>
        <v>848.11052841761011</v>
      </c>
    </row>
    <row r="1605" spans="1:21" x14ac:dyDescent="0.2">
      <c r="A1605">
        <v>42370</v>
      </c>
      <c r="B1605" s="1">
        <f>DATE(Таблица2[[#This Row],[Год]],MONTH(Таблица2[[#This Row],[Дата ]]),1)</f>
        <v>42370</v>
      </c>
      <c r="C1605" t="str">
        <f>YEAR(Таблица2[[#This Row],[Дата ]])&amp;"-"&amp;IF(MONTH(Таблица2[[#This Row],[Дата ]])&lt;10,0,"")&amp;MONTH(Таблица2[[#This Row],[Дата ]])</f>
        <v>2016-01</v>
      </c>
      <c r="D1605">
        <f>YEAR(Таблица2[[#This Row],[Дата ]])</f>
        <v>2016</v>
      </c>
      <c r="E1605">
        <f>MONTH(Таблица2[[#This Row],[Дата ]])</f>
        <v>1</v>
      </c>
      <c r="F1605" t="str">
        <f>INDEX($W$2:$X$13,MATCH(MONTH(Таблица2[[#This Row],[Дата ]]),$W$2:$W$13,0),2)</f>
        <v>Янв</v>
      </c>
      <c r="G1605" t="s">
        <v>284</v>
      </c>
      <c r="H1605" t="s">
        <v>474</v>
      </c>
      <c r="I1605" t="s">
        <v>343</v>
      </c>
      <c r="J1605" t="s">
        <v>59</v>
      </c>
      <c r="K1605" t="str">
        <f>Таблица2[[#This Row],[Менеджеры]]&amp;"-"&amp;Таблица2[[#This Row],[ТипКлиента]]</f>
        <v>Вдовицкая Алена-Супермаркет</v>
      </c>
      <c r="L16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17</v>
      </c>
      <c r="M16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051.65000000002</v>
      </c>
      <c r="N16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734.19322999957</v>
      </c>
      <c r="O16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4700</v>
      </c>
      <c r="P16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9978.45</v>
      </c>
      <c r="Q16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74.590464352083</v>
      </c>
      <c r="R16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21099957372909</v>
      </c>
      <c r="T16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5">
        <f>Таблица2[[#This Row],[Оклад]]+Таблица2[[#This Row],[Бонус за выполн. Плана]]+Таблица2[[#This Row],[Бонус за низ.деб.зад]]</f>
        <v>2774.590464352083</v>
      </c>
    </row>
    <row r="1606" spans="1:21" x14ac:dyDescent="0.2">
      <c r="A1606">
        <v>42401</v>
      </c>
      <c r="B1606" s="1">
        <f>DATE(Таблица2[[#This Row],[Год]],MONTH(Таблица2[[#This Row],[Дата ]]),1)</f>
        <v>42401</v>
      </c>
      <c r="C1606" t="str">
        <f>YEAR(Таблица2[[#This Row],[Дата ]])&amp;"-"&amp;IF(MONTH(Таблица2[[#This Row],[Дата ]])&lt;10,0,"")&amp;MONTH(Таблица2[[#This Row],[Дата ]])</f>
        <v>2016-02</v>
      </c>
      <c r="D1606">
        <f>YEAR(Таблица2[[#This Row],[Дата ]])</f>
        <v>2016</v>
      </c>
      <c r="E1606">
        <f>MONTH(Таблица2[[#This Row],[Дата ]])</f>
        <v>2</v>
      </c>
      <c r="F1606" t="str">
        <f>INDEX($W$2:$X$13,MATCH(MONTH(Таблица2[[#This Row],[Дата ]]),$W$2:$W$13,0),2)</f>
        <v>Фев</v>
      </c>
      <c r="G1606" t="s">
        <v>12</v>
      </c>
      <c r="H1606" t="s">
        <v>476</v>
      </c>
      <c r="I1606" t="s">
        <v>14</v>
      </c>
      <c r="J1606" t="s">
        <v>63</v>
      </c>
      <c r="K1606" t="str">
        <f>Таблица2[[#This Row],[Менеджеры]]&amp;"-"&amp;Таблица2[[#This Row],[ТипКлиента]]</f>
        <v>Елькин Виктор-Аптека</v>
      </c>
      <c r="L16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</v>
      </c>
      <c r="M16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.71000000000004</v>
      </c>
      <c r="N16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.59996000000001</v>
      </c>
      <c r="O16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16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2.6</v>
      </c>
      <c r="Q16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4492781145657636</v>
      </c>
      <c r="R16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409678138453014</v>
      </c>
      <c r="T16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6">
        <f>Таблица2[[#This Row],[Оклад]]+Таблица2[[#This Row],[Бонус за выполн. Плана]]+Таблица2[[#This Row],[Бонус за низ.деб.зад]]</f>
        <v>5.4492781145657636</v>
      </c>
    </row>
    <row r="1607" spans="1:21" x14ac:dyDescent="0.2">
      <c r="A1607">
        <v>42401</v>
      </c>
      <c r="B1607" s="1">
        <f>DATE(Таблица2[[#This Row],[Год]],MONTH(Таблица2[[#This Row],[Дата ]]),1)</f>
        <v>42401</v>
      </c>
      <c r="C1607" t="str">
        <f>YEAR(Таблица2[[#This Row],[Дата ]])&amp;"-"&amp;IF(MONTH(Таблица2[[#This Row],[Дата ]])&lt;10,0,"")&amp;MONTH(Таблица2[[#This Row],[Дата ]])</f>
        <v>2016-02</v>
      </c>
      <c r="D1607">
        <f>YEAR(Таблица2[[#This Row],[Дата ]])</f>
        <v>2016</v>
      </c>
      <c r="E1607">
        <f>MONTH(Таблица2[[#This Row],[Дата ]])</f>
        <v>2</v>
      </c>
      <c r="F1607" t="str">
        <f>INDEX($W$2:$X$13,MATCH(MONTH(Таблица2[[#This Row],[Дата ]]),$W$2:$W$13,0),2)</f>
        <v>Фев</v>
      </c>
      <c r="G1607" t="s">
        <v>12</v>
      </c>
      <c r="H1607" t="s">
        <v>476</v>
      </c>
      <c r="I1607" t="s">
        <v>14</v>
      </c>
      <c r="J1607" t="s">
        <v>15</v>
      </c>
      <c r="K1607" t="str">
        <f>Таблица2[[#This Row],[Менеджеры]]&amp;"-"&amp;Таблица2[[#This Row],[ТипКлиента]]</f>
        <v>Елькин Виктор-Опт</v>
      </c>
      <c r="L16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1</v>
      </c>
      <c r="M16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44.7600000000002</v>
      </c>
      <c r="N16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83.8589499999998</v>
      </c>
      <c r="O16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00</v>
      </c>
      <c r="P16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6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.229953987659762</v>
      </c>
      <c r="R16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409678138453014</v>
      </c>
      <c r="T16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7">
        <f>Таблица2[[#This Row],[Оклад]]+Таблица2[[#This Row],[Бонус за выполн. Плана]]+Таблица2[[#This Row],[Бонус за низ.деб.зад]]</f>
        <v>53.229953987659762</v>
      </c>
    </row>
    <row r="1608" spans="1:21" x14ac:dyDescent="0.2">
      <c r="A1608">
        <v>42401</v>
      </c>
      <c r="B1608" s="1">
        <f>DATE(Таблица2[[#This Row],[Год]],MONTH(Таблица2[[#This Row],[Дата ]]),1)</f>
        <v>42401</v>
      </c>
      <c r="C1608" t="str">
        <f>YEAR(Таблица2[[#This Row],[Дата ]])&amp;"-"&amp;IF(MONTH(Таблица2[[#This Row],[Дата ]])&lt;10,0,"")&amp;MONTH(Таблица2[[#This Row],[Дата ]])</f>
        <v>2016-02</v>
      </c>
      <c r="D1608">
        <f>YEAR(Таблица2[[#This Row],[Дата ]])</f>
        <v>2016</v>
      </c>
      <c r="E1608">
        <f>MONTH(Таблица2[[#This Row],[Дата ]])</f>
        <v>2</v>
      </c>
      <c r="F1608" t="str">
        <f>INDEX($W$2:$X$13,MATCH(MONTH(Таблица2[[#This Row],[Дата ]]),$W$2:$W$13,0),2)</f>
        <v>Фев</v>
      </c>
      <c r="G1608" t="s">
        <v>12</v>
      </c>
      <c r="H1608" t="s">
        <v>476</v>
      </c>
      <c r="I1608" t="s">
        <v>14</v>
      </c>
      <c r="J1608" t="s">
        <v>53</v>
      </c>
      <c r="K1608" t="str">
        <f>Таблица2[[#This Row],[Менеджеры]]&amp;"-"&amp;Таблица2[[#This Row],[ТипКлиента]]</f>
        <v>Елькин Виктор-Рынок</v>
      </c>
      <c r="L16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1</v>
      </c>
      <c r="M16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30.330000000002</v>
      </c>
      <c r="N16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35.029254000008</v>
      </c>
      <c r="O16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00</v>
      </c>
      <c r="P16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9</v>
      </c>
      <c r="Q16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9.3607591420282</v>
      </c>
      <c r="R16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409678138453014</v>
      </c>
      <c r="T16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8">
        <f>Таблица2[[#This Row],[Оклад]]+Таблица2[[#This Row],[Бонус за выполн. Плана]]+Таблица2[[#This Row],[Бонус за низ.деб.зад]]</f>
        <v>229.3607591420282</v>
      </c>
    </row>
    <row r="1609" spans="1:21" x14ac:dyDescent="0.2">
      <c r="A1609">
        <v>42401</v>
      </c>
      <c r="B1609" s="1">
        <f>DATE(Таблица2[[#This Row],[Год]],MONTH(Таблица2[[#This Row],[Дата ]]),1)</f>
        <v>42401</v>
      </c>
      <c r="C1609" t="str">
        <f>YEAR(Таблица2[[#This Row],[Дата ]])&amp;"-"&amp;IF(MONTH(Таблица2[[#This Row],[Дата ]])&lt;10,0,"")&amp;MONTH(Таблица2[[#This Row],[Дата ]])</f>
        <v>2016-02</v>
      </c>
      <c r="D1609">
        <f>YEAR(Таблица2[[#This Row],[Дата ]])</f>
        <v>2016</v>
      </c>
      <c r="E1609">
        <f>MONTH(Таблица2[[#This Row],[Дата ]])</f>
        <v>2</v>
      </c>
      <c r="F1609" t="str">
        <f>INDEX($W$2:$X$13,MATCH(MONTH(Таблица2[[#This Row],[Дата ]]),$W$2:$W$13,0),2)</f>
        <v>Фев</v>
      </c>
      <c r="G1609" t="s">
        <v>12</v>
      </c>
      <c r="H1609" t="s">
        <v>476</v>
      </c>
      <c r="I1609" t="s">
        <v>14</v>
      </c>
      <c r="J1609" t="s">
        <v>57</v>
      </c>
      <c r="K1609" t="str">
        <f>Таблица2[[#This Row],[Менеджеры]]&amp;"-"&amp;Таблица2[[#This Row],[ТипКлиента]]</f>
        <v>Елькин Виктор-Смешанный</v>
      </c>
      <c r="L16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02</v>
      </c>
      <c r="M16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187.349999999991</v>
      </c>
      <c r="N16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120.66090599995</v>
      </c>
      <c r="O16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6100</v>
      </c>
      <c r="P16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31.36</v>
      </c>
      <c r="Q16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68.1346373698977</v>
      </c>
      <c r="R16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409678138453014</v>
      </c>
      <c r="T16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09">
        <f>Таблица2[[#This Row],[Оклад]]+Таблица2[[#This Row],[Бонус за выполн. Плана]]+Таблица2[[#This Row],[Бонус за низ.деб.зад]]</f>
        <v>1468.1346373698977</v>
      </c>
    </row>
    <row r="1610" spans="1:21" x14ac:dyDescent="0.2">
      <c r="A1610">
        <v>42401</v>
      </c>
      <c r="B1610" s="1">
        <f>DATE(Таблица2[[#This Row],[Год]],MONTH(Таблица2[[#This Row],[Дата ]]),1)</f>
        <v>42401</v>
      </c>
      <c r="C1610" t="str">
        <f>YEAR(Таблица2[[#This Row],[Дата ]])&amp;"-"&amp;IF(MONTH(Таблица2[[#This Row],[Дата ]])&lt;10,0,"")&amp;MONTH(Таблица2[[#This Row],[Дата ]])</f>
        <v>2016-02</v>
      </c>
      <c r="D1610">
        <f>YEAR(Таблица2[[#This Row],[Дата ]])</f>
        <v>2016</v>
      </c>
      <c r="E1610">
        <f>MONTH(Таблица2[[#This Row],[Дата ]])</f>
        <v>2</v>
      </c>
      <c r="F1610" t="str">
        <f>INDEX($W$2:$X$13,MATCH(MONTH(Таблица2[[#This Row],[Дата ]]),$W$2:$W$13,0),2)</f>
        <v>Фев</v>
      </c>
      <c r="G1610" t="s">
        <v>12</v>
      </c>
      <c r="H1610" t="s">
        <v>476</v>
      </c>
      <c r="I1610" t="s">
        <v>14</v>
      </c>
      <c r="J1610" t="s">
        <v>59</v>
      </c>
      <c r="K1610" t="str">
        <f>Таблица2[[#This Row],[Менеджеры]]&amp;"-"&amp;Таблица2[[#This Row],[ТипКлиента]]</f>
        <v>Елькин Виктор-Супермаркет</v>
      </c>
      <c r="L16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26</v>
      </c>
      <c r="M16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272.55</v>
      </c>
      <c r="N16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534.70018000045</v>
      </c>
      <c r="O16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3700</v>
      </c>
      <c r="P16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5158.24</v>
      </c>
      <c r="Q16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43.8253713858485</v>
      </c>
      <c r="R16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409678138453014</v>
      </c>
      <c r="T16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0">
        <f>Таблица2[[#This Row],[Оклад]]+Таблица2[[#This Row],[Бонус за выполн. Плана]]+Таблица2[[#This Row],[Бонус за низ.деб.зад]]</f>
        <v>4543.8253713858485</v>
      </c>
    </row>
    <row r="1611" spans="1:21" x14ac:dyDescent="0.2">
      <c r="A1611">
        <v>42401</v>
      </c>
      <c r="B1611" s="1">
        <f>DATE(Таблица2[[#This Row],[Год]],MONTH(Таблица2[[#This Row],[Дата ]]),1)</f>
        <v>42401</v>
      </c>
      <c r="C1611" t="str">
        <f>YEAR(Таблица2[[#This Row],[Дата ]])&amp;"-"&amp;IF(MONTH(Таблица2[[#This Row],[Дата ]])&lt;10,0,"")&amp;MONTH(Таблица2[[#This Row],[Дата ]])</f>
        <v>2016-02</v>
      </c>
      <c r="D1611">
        <f>YEAR(Таблица2[[#This Row],[Дата ]])</f>
        <v>2016</v>
      </c>
      <c r="E1611">
        <f>MONTH(Таблица2[[#This Row],[Дата ]])</f>
        <v>2</v>
      </c>
      <c r="F1611" t="str">
        <f>INDEX($W$2:$X$13,MATCH(MONTH(Таблица2[[#This Row],[Дата ]]),$W$2:$W$13,0),2)</f>
        <v>Фев</v>
      </c>
      <c r="G1611" t="s">
        <v>12</v>
      </c>
      <c r="H1611" t="s">
        <v>472</v>
      </c>
      <c r="I1611" t="s">
        <v>62</v>
      </c>
      <c r="J1611" t="s">
        <v>63</v>
      </c>
      <c r="K1611" t="str">
        <f>Таблица2[[#This Row],[Менеджеры]]&amp;"-"&amp;Таблица2[[#This Row],[ТипКлиента]]</f>
        <v>Безкровный Вадим-Аптека</v>
      </c>
      <c r="L16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</v>
      </c>
      <c r="M16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3.28</v>
      </c>
      <c r="N16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2.5748800000028</v>
      </c>
      <c r="O16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0</v>
      </c>
      <c r="P16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8.75</v>
      </c>
      <c r="Q16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7411658815202564</v>
      </c>
      <c r="R16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7670492933682311</v>
      </c>
      <c r="S16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55095078611343</v>
      </c>
      <c r="T16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1">
        <f>Таблица2[[#This Row],[Оклад]]+Таблица2[[#This Row],[Бонус за выполн. Плана]]+Таблица2[[#This Row],[Бонус за низ.деб.зад]]</f>
        <v>18.508215174888488</v>
      </c>
    </row>
    <row r="1612" spans="1:21" x14ac:dyDescent="0.2">
      <c r="A1612">
        <v>42401</v>
      </c>
      <c r="B1612" s="1">
        <f>DATE(Таблица2[[#This Row],[Год]],MONTH(Таблица2[[#This Row],[Дата ]]),1)</f>
        <v>42401</v>
      </c>
      <c r="C1612" t="str">
        <f>YEAR(Таблица2[[#This Row],[Дата ]])&amp;"-"&amp;IF(MONTH(Таблица2[[#This Row],[Дата ]])&lt;10,0,"")&amp;MONTH(Таблица2[[#This Row],[Дата ]])</f>
        <v>2016-02</v>
      </c>
      <c r="D1612">
        <f>YEAR(Таблица2[[#This Row],[Дата ]])</f>
        <v>2016</v>
      </c>
      <c r="E1612">
        <f>MONTH(Таблица2[[#This Row],[Дата ]])</f>
        <v>2</v>
      </c>
      <c r="F1612" t="str">
        <f>INDEX($W$2:$X$13,MATCH(MONTH(Таблица2[[#This Row],[Дата ]]),$W$2:$W$13,0),2)</f>
        <v>Фев</v>
      </c>
      <c r="G1612" t="s">
        <v>12</v>
      </c>
      <c r="H1612" t="s">
        <v>472</v>
      </c>
      <c r="I1612" t="s">
        <v>62</v>
      </c>
      <c r="J1612" t="s">
        <v>53</v>
      </c>
      <c r="K1612" t="str">
        <f>Таблица2[[#This Row],[Менеджеры]]&amp;"-"&amp;Таблица2[[#This Row],[ТипКлиента]]</f>
        <v>Безкровный Вадим-Рынок</v>
      </c>
      <c r="L16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89</v>
      </c>
      <c r="M16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12.480000000003</v>
      </c>
      <c r="N16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65.825189999981</v>
      </c>
      <c r="O16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400</v>
      </c>
      <c r="P16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63.95</v>
      </c>
      <c r="Q16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7.22497273736553</v>
      </c>
      <c r="R16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4.50247546362897</v>
      </c>
      <c r="S16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55095078611343</v>
      </c>
      <c r="T16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2">
        <f>Таблица2[[#This Row],[Оклад]]+Таблица2[[#This Row],[Бонус за выполн. Плана]]+Таблица2[[#This Row],[Бонус за низ.деб.зад]]</f>
        <v>621.72744820099456</v>
      </c>
    </row>
    <row r="1613" spans="1:21" x14ac:dyDescent="0.2">
      <c r="A1613">
        <v>42401</v>
      </c>
      <c r="B1613" s="1">
        <f>DATE(Таблица2[[#This Row],[Год]],MONTH(Таблица2[[#This Row],[Дата ]]),1)</f>
        <v>42401</v>
      </c>
      <c r="C1613" t="str">
        <f>YEAR(Таблица2[[#This Row],[Дата ]])&amp;"-"&amp;IF(MONTH(Таблица2[[#This Row],[Дата ]])&lt;10,0,"")&amp;MONTH(Таблица2[[#This Row],[Дата ]])</f>
        <v>2016-02</v>
      </c>
      <c r="D1613">
        <f>YEAR(Таблица2[[#This Row],[Дата ]])</f>
        <v>2016</v>
      </c>
      <c r="E1613">
        <f>MONTH(Таблица2[[#This Row],[Дата ]])</f>
        <v>2</v>
      </c>
      <c r="F1613" t="str">
        <f>INDEX($W$2:$X$13,MATCH(MONTH(Таблица2[[#This Row],[Дата ]]),$W$2:$W$13,0),2)</f>
        <v>Фев</v>
      </c>
      <c r="G1613" t="s">
        <v>12</v>
      </c>
      <c r="H1613" t="s">
        <v>472</v>
      </c>
      <c r="I1613" t="s">
        <v>62</v>
      </c>
      <c r="J1613" t="s">
        <v>57</v>
      </c>
      <c r="K1613" t="str">
        <f>Таблица2[[#This Row],[Менеджеры]]&amp;"-"&amp;Таблица2[[#This Row],[ТипКлиента]]</f>
        <v>Безкровный Вадим-Смешанный</v>
      </c>
      <c r="L16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43</v>
      </c>
      <c r="M16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267.830000000016</v>
      </c>
      <c r="N16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798.34296000024</v>
      </c>
      <c r="O16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2200</v>
      </c>
      <c r="P16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722.18</v>
      </c>
      <c r="Q16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02.9165041614667</v>
      </c>
      <c r="R16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2.6248537453203</v>
      </c>
      <c r="S16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55095078611343</v>
      </c>
      <c r="T16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3">
        <f>Таблица2[[#This Row],[Оклад]]+Таблица2[[#This Row],[Бонус за выполн. Плана]]+Таблица2[[#This Row],[Бонус за низ.деб.зад]]</f>
        <v>2475.5413579067872</v>
      </c>
    </row>
    <row r="1614" spans="1:21" x14ac:dyDescent="0.2">
      <c r="A1614">
        <v>42401</v>
      </c>
      <c r="B1614" s="1">
        <f>DATE(Таблица2[[#This Row],[Год]],MONTH(Таблица2[[#This Row],[Дата ]]),1)</f>
        <v>42401</v>
      </c>
      <c r="C1614" t="str">
        <f>YEAR(Таблица2[[#This Row],[Дата ]])&amp;"-"&amp;IF(MONTH(Таблица2[[#This Row],[Дата ]])&lt;10,0,"")&amp;MONTH(Таблица2[[#This Row],[Дата ]])</f>
        <v>2016-02</v>
      </c>
      <c r="D1614">
        <f>YEAR(Таблица2[[#This Row],[Дата ]])</f>
        <v>2016</v>
      </c>
      <c r="E1614">
        <f>MONTH(Таблица2[[#This Row],[Дата ]])</f>
        <v>2</v>
      </c>
      <c r="F1614" t="str">
        <f>INDEX($W$2:$X$13,MATCH(MONTH(Таблица2[[#This Row],[Дата ]]),$W$2:$W$13,0),2)</f>
        <v>Фев</v>
      </c>
      <c r="G1614" t="s">
        <v>12</v>
      </c>
      <c r="H1614" t="s">
        <v>472</v>
      </c>
      <c r="I1614" t="s">
        <v>62</v>
      </c>
      <c r="J1614" t="s">
        <v>59</v>
      </c>
      <c r="K1614" t="str">
        <f>Таблица2[[#This Row],[Менеджеры]]&amp;"-"&amp;Таблица2[[#This Row],[ТипКлиента]]</f>
        <v>Безкровный Вадим-Супермаркет</v>
      </c>
      <c r="L16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49</v>
      </c>
      <c r="M16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8373.26</v>
      </c>
      <c r="N16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0440.27489000018</v>
      </c>
      <c r="O16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7700</v>
      </c>
      <c r="P16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1628.88</v>
      </c>
      <c r="Q16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23.0713185093218</v>
      </c>
      <c r="R16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90.7641866583895</v>
      </c>
      <c r="S16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55095078611343</v>
      </c>
      <c r="T16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4">
        <f>Таблица2[[#This Row],[Оклад]]+Таблица2[[#This Row],[Бонус за выполн. Плана]]+Таблица2[[#This Row],[Бонус за низ.деб.зад]]</f>
        <v>8213.8355051677117</v>
      </c>
    </row>
    <row r="1615" spans="1:21" x14ac:dyDescent="0.2">
      <c r="A1615">
        <v>42401</v>
      </c>
      <c r="B1615" s="1">
        <f>DATE(Таблица2[[#This Row],[Год]],MONTH(Таблица2[[#This Row],[Дата ]]),1)</f>
        <v>42401</v>
      </c>
      <c r="C1615" t="str">
        <f>YEAR(Таблица2[[#This Row],[Дата ]])&amp;"-"&amp;IF(MONTH(Таблица2[[#This Row],[Дата ]])&lt;10,0,"")&amp;MONTH(Таблица2[[#This Row],[Дата ]])</f>
        <v>2016-02</v>
      </c>
      <c r="D1615">
        <f>YEAR(Таблица2[[#This Row],[Дата ]])</f>
        <v>2016</v>
      </c>
      <c r="E1615">
        <f>MONTH(Таблица2[[#This Row],[Дата ]])</f>
        <v>2</v>
      </c>
      <c r="F1615" t="str">
        <f>INDEX($W$2:$X$13,MATCH(MONTH(Таблица2[[#This Row],[Дата ]]),$W$2:$W$13,0),2)</f>
        <v>Фев</v>
      </c>
      <c r="G1615" t="s">
        <v>12</v>
      </c>
      <c r="H1615" t="s">
        <v>472</v>
      </c>
      <c r="I1615" t="s">
        <v>62</v>
      </c>
      <c r="J1615" t="s">
        <v>15</v>
      </c>
      <c r="K1615" t="str">
        <f>Таблица2[[#This Row],[Менеджеры]]&amp;"-"&amp;Таблица2[[#This Row],[ТипКлиента]]</f>
        <v>Безкровный Вадим-Опт</v>
      </c>
      <c r="L16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</v>
      </c>
      <c r="M16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8.8399999999997</v>
      </c>
      <c r="N16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17.0750399999997</v>
      </c>
      <c r="O16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00</v>
      </c>
      <c r="P16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2.26</v>
      </c>
      <c r="Q16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.046038710326009</v>
      </c>
      <c r="R16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.341434839293406</v>
      </c>
      <c r="S16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55095078611343</v>
      </c>
      <c r="T16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5">
        <f>Таблица2[[#This Row],[Оклад]]+Таблица2[[#This Row],[Бонус за выполн. Плана]]+Таблица2[[#This Row],[Бонус за низ.деб.зад]]</f>
        <v>70.387473549619415</v>
      </c>
    </row>
    <row r="1616" spans="1:21" x14ac:dyDescent="0.2">
      <c r="A1616">
        <v>42401</v>
      </c>
      <c r="B1616" s="1">
        <f>DATE(Таблица2[[#This Row],[Год]],MONTH(Таблица2[[#This Row],[Дата ]]),1)</f>
        <v>42401</v>
      </c>
      <c r="C1616" t="str">
        <f>YEAR(Таблица2[[#This Row],[Дата ]])&amp;"-"&amp;IF(MONTH(Таблица2[[#This Row],[Дата ]])&lt;10,0,"")&amp;MONTH(Таблица2[[#This Row],[Дата ]])</f>
        <v>2016-02</v>
      </c>
      <c r="D1616">
        <f>YEAR(Таблица2[[#This Row],[Дата ]])</f>
        <v>2016</v>
      </c>
      <c r="E1616">
        <f>MONTH(Таблица2[[#This Row],[Дата ]])</f>
        <v>2</v>
      </c>
      <c r="F1616" t="str">
        <f>INDEX($W$2:$X$13,MATCH(MONTH(Таблица2[[#This Row],[Дата ]]),$W$2:$W$13,0),2)</f>
        <v>Фев</v>
      </c>
      <c r="G1616" t="s">
        <v>83</v>
      </c>
      <c r="H1616" t="s">
        <v>483</v>
      </c>
      <c r="I1616" t="s">
        <v>85</v>
      </c>
      <c r="J1616" t="s">
        <v>63</v>
      </c>
      <c r="K1616" t="str">
        <f>Таблица2[[#This Row],[Менеджеры]]&amp;"-"&amp;Таблица2[[#This Row],[ТипКлиента]]</f>
        <v>Черняев Антон-Аптека</v>
      </c>
      <c r="L16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</v>
      </c>
      <c r="M16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94.2599999999998</v>
      </c>
      <c r="N16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26.8996799999995</v>
      </c>
      <c r="O16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00</v>
      </c>
      <c r="P16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09.13</v>
      </c>
      <c r="Q16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.673037061501773</v>
      </c>
      <c r="R16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89308801765068</v>
      </c>
      <c r="T16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6">
        <f>Таблица2[[#This Row],[Оклад]]+Таблица2[[#This Row],[Бонус за выполн. Плана]]+Таблица2[[#This Row],[Бонус за низ.деб.зад]]</f>
        <v>53.673037061501773</v>
      </c>
    </row>
    <row r="1617" spans="1:21" x14ac:dyDescent="0.2">
      <c r="A1617">
        <v>42401</v>
      </c>
      <c r="B1617" s="1">
        <f>DATE(Таблица2[[#This Row],[Год]],MONTH(Таблица2[[#This Row],[Дата ]]),1)</f>
        <v>42401</v>
      </c>
      <c r="C1617" t="str">
        <f>YEAR(Таблица2[[#This Row],[Дата ]])&amp;"-"&amp;IF(MONTH(Таблица2[[#This Row],[Дата ]])&lt;10,0,"")&amp;MONTH(Таблица2[[#This Row],[Дата ]])</f>
        <v>2016-02</v>
      </c>
      <c r="D1617">
        <f>YEAR(Таблица2[[#This Row],[Дата ]])</f>
        <v>2016</v>
      </c>
      <c r="E1617">
        <f>MONTH(Таблица2[[#This Row],[Дата ]])</f>
        <v>2</v>
      </c>
      <c r="F1617" t="str">
        <f>INDEX($W$2:$X$13,MATCH(MONTH(Таблица2[[#This Row],[Дата ]]),$W$2:$W$13,0),2)</f>
        <v>Фев</v>
      </c>
      <c r="G1617" t="s">
        <v>83</v>
      </c>
      <c r="H1617" t="s">
        <v>483</v>
      </c>
      <c r="I1617" t="s">
        <v>85</v>
      </c>
      <c r="J1617" t="s">
        <v>53</v>
      </c>
      <c r="K1617" t="str">
        <f>Таблица2[[#This Row],[Менеджеры]]&amp;"-"&amp;Таблица2[[#This Row],[ТипКлиента]]</f>
        <v>Черняев Антон-Рынок</v>
      </c>
      <c r="L16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6</v>
      </c>
      <c r="M16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92.4</v>
      </c>
      <c r="N16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62.492500000004</v>
      </c>
      <c r="O16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500</v>
      </c>
      <c r="P16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49.71</v>
      </c>
      <c r="Q16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.35669014017208</v>
      </c>
      <c r="R16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89308801765068</v>
      </c>
      <c r="T16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7">
        <f>Таблица2[[#This Row],[Оклад]]+Таблица2[[#This Row],[Бонус за выполн. Плана]]+Таблица2[[#This Row],[Бонус за низ.деб.зад]]</f>
        <v>149.35669014017208</v>
      </c>
    </row>
    <row r="1618" spans="1:21" x14ac:dyDescent="0.2">
      <c r="A1618">
        <v>42401</v>
      </c>
      <c r="B1618" s="1">
        <f>DATE(Таблица2[[#This Row],[Год]],MONTH(Таблица2[[#This Row],[Дата ]]),1)</f>
        <v>42401</v>
      </c>
      <c r="C1618" t="str">
        <f>YEAR(Таблица2[[#This Row],[Дата ]])&amp;"-"&amp;IF(MONTH(Таблица2[[#This Row],[Дата ]])&lt;10,0,"")&amp;MONTH(Таблица2[[#This Row],[Дата ]])</f>
        <v>2016-02</v>
      </c>
      <c r="D1618">
        <f>YEAR(Таблица2[[#This Row],[Дата ]])</f>
        <v>2016</v>
      </c>
      <c r="E1618">
        <f>MONTH(Таблица2[[#This Row],[Дата ]])</f>
        <v>2</v>
      </c>
      <c r="F1618" t="str">
        <f>INDEX($W$2:$X$13,MATCH(MONTH(Таблица2[[#This Row],[Дата ]]),$W$2:$W$13,0),2)</f>
        <v>Фев</v>
      </c>
      <c r="G1618" t="s">
        <v>83</v>
      </c>
      <c r="H1618" t="s">
        <v>483</v>
      </c>
      <c r="I1618" t="s">
        <v>85</v>
      </c>
      <c r="J1618" t="s">
        <v>57</v>
      </c>
      <c r="K1618" t="str">
        <f>Таблица2[[#This Row],[Менеджеры]]&amp;"-"&amp;Таблица2[[#This Row],[ТипКлиента]]</f>
        <v>Черняев Антон-Смешанный</v>
      </c>
      <c r="L16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71</v>
      </c>
      <c r="M16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225.51</v>
      </c>
      <c r="N16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184.42224000001</v>
      </c>
      <c r="O16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3100</v>
      </c>
      <c r="P16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497.919999999998</v>
      </c>
      <c r="Q16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48.8276958696567</v>
      </c>
      <c r="R16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89308801765068</v>
      </c>
      <c r="T16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8">
        <f>Таблица2[[#This Row],[Оклад]]+Таблица2[[#This Row],[Бонус за выполн. Плана]]+Таблица2[[#This Row],[Бонус за низ.деб.зад]]</f>
        <v>1448.8276958696567</v>
      </c>
    </row>
    <row r="1619" spans="1:21" x14ac:dyDescent="0.2">
      <c r="A1619">
        <v>42401</v>
      </c>
      <c r="B1619" s="1">
        <f>DATE(Таблица2[[#This Row],[Год]],MONTH(Таблица2[[#This Row],[Дата ]]),1)</f>
        <v>42401</v>
      </c>
      <c r="C1619" t="str">
        <f>YEAR(Таблица2[[#This Row],[Дата ]])&amp;"-"&amp;IF(MONTH(Таблица2[[#This Row],[Дата ]])&lt;10,0,"")&amp;MONTH(Таблица2[[#This Row],[Дата ]])</f>
        <v>2016-02</v>
      </c>
      <c r="D1619">
        <f>YEAR(Таблица2[[#This Row],[Дата ]])</f>
        <v>2016</v>
      </c>
      <c r="E1619">
        <f>MONTH(Таблица2[[#This Row],[Дата ]])</f>
        <v>2</v>
      </c>
      <c r="F1619" t="str">
        <f>INDEX($W$2:$X$13,MATCH(MONTH(Таблица2[[#This Row],[Дата ]]),$W$2:$W$13,0),2)</f>
        <v>Фев</v>
      </c>
      <c r="G1619" t="s">
        <v>83</v>
      </c>
      <c r="H1619" t="s">
        <v>483</v>
      </c>
      <c r="I1619" t="s">
        <v>85</v>
      </c>
      <c r="J1619" t="s">
        <v>59</v>
      </c>
      <c r="K1619" t="str">
        <f>Таблица2[[#This Row],[Менеджеры]]&amp;"-"&amp;Таблица2[[#This Row],[ТипКлиента]]</f>
        <v>Черняев Антон-Супермаркет</v>
      </c>
      <c r="L16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80</v>
      </c>
      <c r="M16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403.03000000003</v>
      </c>
      <c r="N16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0668.81062000117</v>
      </c>
      <c r="O16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2200</v>
      </c>
      <c r="P16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0887.46</v>
      </c>
      <c r="Q16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48.1425769286693</v>
      </c>
      <c r="R16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589308801765068</v>
      </c>
      <c r="T16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19">
        <f>Таблица2[[#This Row],[Оклад]]+Таблица2[[#This Row],[Бонус за выполн. Плана]]+Таблица2[[#This Row],[Бонус за низ.деб.зад]]</f>
        <v>3048.1425769286693</v>
      </c>
    </row>
    <row r="1620" spans="1:21" x14ac:dyDescent="0.2">
      <c r="A1620">
        <v>42401</v>
      </c>
      <c r="B1620" s="1">
        <f>DATE(Таблица2[[#This Row],[Год]],MONTH(Таблица2[[#This Row],[Дата ]]),1)</f>
        <v>42401</v>
      </c>
      <c r="C1620" t="str">
        <f>YEAR(Таблица2[[#This Row],[Дата ]])&amp;"-"&amp;IF(MONTH(Таблица2[[#This Row],[Дата ]])&lt;10,0,"")&amp;MONTH(Таблица2[[#This Row],[Дата ]])</f>
        <v>2016-02</v>
      </c>
      <c r="D1620">
        <f>YEAR(Таблица2[[#This Row],[Дата ]])</f>
        <v>2016</v>
      </c>
      <c r="E1620">
        <f>MONTH(Таблица2[[#This Row],[Дата ]])</f>
        <v>2</v>
      </c>
      <c r="F1620" t="str">
        <f>INDEX($W$2:$X$13,MATCH(MONTH(Таблица2[[#This Row],[Дата ]]),$W$2:$W$13,0),2)</f>
        <v>Фев</v>
      </c>
      <c r="G1620" t="s">
        <v>83</v>
      </c>
      <c r="H1620" t="s">
        <v>477</v>
      </c>
      <c r="I1620" t="s">
        <v>100</v>
      </c>
      <c r="J1620" t="s">
        <v>63</v>
      </c>
      <c r="K1620" t="str">
        <f>Таблица2[[#This Row],[Менеджеры]]&amp;"-"&amp;Таблица2[[#This Row],[ТипКлиента]]</f>
        <v>Кобур Анатолий-Аптека</v>
      </c>
      <c r="L16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</v>
      </c>
      <c r="M16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80.1400000000012</v>
      </c>
      <c r="N16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13.7085299999999</v>
      </c>
      <c r="O16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400</v>
      </c>
      <c r="P16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01.99</v>
      </c>
      <c r="Q16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.848056451474065</v>
      </c>
      <c r="R16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154416935442217</v>
      </c>
      <c r="S16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55107857800586</v>
      </c>
      <c r="T16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20">
        <f>Таблица2[[#This Row],[Оклад]]+Таблица2[[#This Row],[Бонус за выполн. Плана]]+Таблица2[[#This Row],[Бонус за низ.деб.зад]]</f>
        <v>96.002473386916279</v>
      </c>
    </row>
    <row r="1621" spans="1:21" x14ac:dyDescent="0.2">
      <c r="A1621">
        <v>42401</v>
      </c>
      <c r="B1621" s="1">
        <f>DATE(Таблица2[[#This Row],[Год]],MONTH(Таблица2[[#This Row],[Дата ]]),1)</f>
        <v>42401</v>
      </c>
      <c r="C1621" t="str">
        <f>YEAR(Таблица2[[#This Row],[Дата ]])&amp;"-"&amp;IF(MONTH(Таблица2[[#This Row],[Дата ]])&lt;10,0,"")&amp;MONTH(Таблица2[[#This Row],[Дата ]])</f>
        <v>2016-02</v>
      </c>
      <c r="D1621">
        <f>YEAR(Таблица2[[#This Row],[Дата ]])</f>
        <v>2016</v>
      </c>
      <c r="E1621">
        <f>MONTH(Таблица2[[#This Row],[Дата ]])</f>
        <v>2</v>
      </c>
      <c r="F1621" t="str">
        <f>INDEX($W$2:$X$13,MATCH(MONTH(Таблица2[[#This Row],[Дата ]]),$W$2:$W$13,0),2)</f>
        <v>Фев</v>
      </c>
      <c r="G1621" t="s">
        <v>83</v>
      </c>
      <c r="H1621" t="s">
        <v>477</v>
      </c>
      <c r="I1621" t="s">
        <v>100</v>
      </c>
      <c r="J1621" t="s">
        <v>53</v>
      </c>
      <c r="K1621" t="str">
        <f>Таблица2[[#This Row],[Менеджеры]]&amp;"-"&amp;Таблица2[[#This Row],[ТипКлиента]]</f>
        <v>Кобур Анатолий-Рынок</v>
      </c>
      <c r="L16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98</v>
      </c>
      <c r="M16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49.42</v>
      </c>
      <c r="N16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15.090569999993</v>
      </c>
      <c r="O16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000</v>
      </c>
      <c r="P16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71.67</v>
      </c>
      <c r="Q16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9.57000417495578</v>
      </c>
      <c r="R16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6.87100125248674</v>
      </c>
      <c r="S16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55107857800586</v>
      </c>
      <c r="T16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21">
        <f>Таблица2[[#This Row],[Оклад]]+Таблица2[[#This Row],[Бонус за выполн. Плана]]+Таблица2[[#This Row],[Бонус за низ.деб.зад]]</f>
        <v>636.44100542744252</v>
      </c>
    </row>
    <row r="1622" spans="1:21" x14ac:dyDescent="0.2">
      <c r="A1622">
        <v>42401</v>
      </c>
      <c r="B1622" s="1">
        <f>DATE(Таблица2[[#This Row],[Год]],MONTH(Таблица2[[#This Row],[Дата ]]),1)</f>
        <v>42401</v>
      </c>
      <c r="C1622" t="str">
        <f>YEAR(Таблица2[[#This Row],[Дата ]])&amp;"-"&amp;IF(MONTH(Таблица2[[#This Row],[Дата ]])&lt;10,0,"")&amp;MONTH(Таблица2[[#This Row],[Дата ]])</f>
        <v>2016-02</v>
      </c>
      <c r="D1622">
        <f>YEAR(Таблица2[[#This Row],[Дата ]])</f>
        <v>2016</v>
      </c>
      <c r="E1622">
        <f>MONTH(Таблица2[[#This Row],[Дата ]])</f>
        <v>2</v>
      </c>
      <c r="F1622" t="str">
        <f>INDEX($W$2:$X$13,MATCH(MONTH(Таблица2[[#This Row],[Дата ]]),$W$2:$W$13,0),2)</f>
        <v>Фев</v>
      </c>
      <c r="G1622" t="s">
        <v>83</v>
      </c>
      <c r="H1622" t="s">
        <v>477</v>
      </c>
      <c r="I1622" t="s">
        <v>100</v>
      </c>
      <c r="J1622" t="s">
        <v>57</v>
      </c>
      <c r="K1622" t="str">
        <f>Таблица2[[#This Row],[Менеджеры]]&amp;"-"&amp;Таблица2[[#This Row],[ТипКлиента]]</f>
        <v>Кобур Анатолий-Смешанный</v>
      </c>
      <c r="L16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43</v>
      </c>
      <c r="M16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343.73999999996</v>
      </c>
      <c r="N16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193.6009300001</v>
      </c>
      <c r="O16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9600</v>
      </c>
      <c r="P16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938.49</v>
      </c>
      <c r="Q16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60.4913832358723</v>
      </c>
      <c r="R16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8.1474149707617</v>
      </c>
      <c r="S16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55107857800586</v>
      </c>
      <c r="T16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22">
        <f>Таблица2[[#This Row],[Оклад]]+Таблица2[[#This Row],[Бонус за выполн. Плана]]+Таблица2[[#This Row],[Бонус за низ.деб.зад]]</f>
        <v>2288.638798206634</v>
      </c>
    </row>
    <row r="1623" spans="1:21" x14ac:dyDescent="0.2">
      <c r="A1623">
        <v>42401</v>
      </c>
      <c r="B1623" s="1">
        <f>DATE(Таблица2[[#This Row],[Год]],MONTH(Таблица2[[#This Row],[Дата ]]),1)</f>
        <v>42401</v>
      </c>
      <c r="C1623" t="str">
        <f>YEAR(Таблица2[[#This Row],[Дата ]])&amp;"-"&amp;IF(MONTH(Таблица2[[#This Row],[Дата ]])&lt;10,0,"")&amp;MONTH(Таблица2[[#This Row],[Дата ]])</f>
        <v>2016-02</v>
      </c>
      <c r="D1623">
        <f>YEAR(Таблица2[[#This Row],[Дата ]])</f>
        <v>2016</v>
      </c>
      <c r="E1623">
        <f>MONTH(Таблица2[[#This Row],[Дата ]])</f>
        <v>2</v>
      </c>
      <c r="F1623" t="str">
        <f>INDEX($W$2:$X$13,MATCH(MONTH(Таблица2[[#This Row],[Дата ]]),$W$2:$W$13,0),2)</f>
        <v>Фев</v>
      </c>
      <c r="G1623" t="s">
        <v>83</v>
      </c>
      <c r="H1623" t="s">
        <v>477</v>
      </c>
      <c r="I1623" t="s">
        <v>100</v>
      </c>
      <c r="J1623" t="s">
        <v>59</v>
      </c>
      <c r="K1623" t="str">
        <f>Таблица2[[#This Row],[Менеджеры]]&amp;"-"&amp;Таблица2[[#This Row],[ТипКлиента]]</f>
        <v>Кобур Анатолий-Супермаркет</v>
      </c>
      <c r="L16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42</v>
      </c>
      <c r="M16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684.51</v>
      </c>
      <c r="N16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645.88498000009</v>
      </c>
      <c r="O16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5600</v>
      </c>
      <c r="P16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560.66</v>
      </c>
      <c r="Q16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66.7993419405882</v>
      </c>
      <c r="R16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0.03980258217655</v>
      </c>
      <c r="S16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55107857800586</v>
      </c>
      <c r="T16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23">
        <f>Таблица2[[#This Row],[Оклад]]+Таблица2[[#This Row],[Бонус за выполн. Плана]]+Таблица2[[#This Row],[Бонус за низ.деб.зад]]</f>
        <v>2166.8391445227649</v>
      </c>
    </row>
    <row r="1624" spans="1:21" x14ac:dyDescent="0.2">
      <c r="A1624">
        <v>42401</v>
      </c>
      <c r="B1624" s="1">
        <f>DATE(Таблица2[[#This Row],[Год]],MONTH(Таблица2[[#This Row],[Дата ]]),1)</f>
        <v>42401</v>
      </c>
      <c r="C1624" t="str">
        <f>YEAR(Таблица2[[#This Row],[Дата ]])&amp;"-"&amp;IF(MONTH(Таблица2[[#This Row],[Дата ]])&lt;10,0,"")&amp;MONTH(Таблица2[[#This Row],[Дата ]])</f>
        <v>2016-02</v>
      </c>
      <c r="D1624">
        <f>YEAR(Таблица2[[#This Row],[Дата ]])</f>
        <v>2016</v>
      </c>
      <c r="E1624">
        <f>MONTH(Таблица2[[#This Row],[Дата ]])</f>
        <v>2</v>
      </c>
      <c r="F1624" t="str">
        <f>INDEX($W$2:$X$13,MATCH(MONTH(Таблица2[[#This Row],[Дата ]]),$W$2:$W$13,0),2)</f>
        <v>Фев</v>
      </c>
      <c r="G1624" t="s">
        <v>83</v>
      </c>
      <c r="H1624" t="s">
        <v>481</v>
      </c>
      <c r="I1624" t="s">
        <v>123</v>
      </c>
      <c r="J1624" t="s">
        <v>63</v>
      </c>
      <c r="K1624" t="str">
        <f>Таблица2[[#This Row],[Менеджеры]]&amp;"-"&amp;Таблица2[[#This Row],[ТипКлиента]]</f>
        <v>Мельникова Елизавета-Аптека</v>
      </c>
      <c r="L16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</v>
      </c>
      <c r="M16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8.20999999999992</v>
      </c>
      <c r="N16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2.4083799999999</v>
      </c>
      <c r="O16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16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7.35</v>
      </c>
      <c r="Q16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.205566463584576</v>
      </c>
      <c r="R16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16082649544008</v>
      </c>
      <c r="T16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5460379791911869</v>
      </c>
      <c r="U1624">
        <f>Таблица2[[#This Row],[Оклад]]+Таблица2[[#This Row],[Бонус за выполн. Плана]]+Таблица2[[#This Row],[Бонус за низ.деб.зад]]</f>
        <v>20.751604442775765</v>
      </c>
    </row>
    <row r="1625" spans="1:21" x14ac:dyDescent="0.2">
      <c r="A1625">
        <v>42401</v>
      </c>
      <c r="B1625" s="1">
        <f>DATE(Таблица2[[#This Row],[Год]],MONTH(Таблица2[[#This Row],[Дата ]]),1)</f>
        <v>42401</v>
      </c>
      <c r="C1625" t="str">
        <f>YEAR(Таблица2[[#This Row],[Дата ]])&amp;"-"&amp;IF(MONTH(Таблица2[[#This Row],[Дата ]])&lt;10,0,"")&amp;MONTH(Таблица2[[#This Row],[Дата ]])</f>
        <v>2016-02</v>
      </c>
      <c r="D1625">
        <f>YEAR(Таблица2[[#This Row],[Дата ]])</f>
        <v>2016</v>
      </c>
      <c r="E1625">
        <f>MONTH(Таблица2[[#This Row],[Дата ]])</f>
        <v>2</v>
      </c>
      <c r="F1625" t="str">
        <f>INDEX($W$2:$X$13,MATCH(MONTH(Таблица2[[#This Row],[Дата ]]),$W$2:$W$13,0),2)</f>
        <v>Фев</v>
      </c>
      <c r="G1625" t="s">
        <v>83</v>
      </c>
      <c r="H1625" t="s">
        <v>481</v>
      </c>
      <c r="I1625" t="s">
        <v>123</v>
      </c>
      <c r="J1625" t="s">
        <v>15</v>
      </c>
      <c r="K1625" t="str">
        <f>Таблица2[[#This Row],[Менеджеры]]&amp;"-"&amp;Таблица2[[#This Row],[ТипКлиента]]</f>
        <v>Мельникова Елизавета-Опт</v>
      </c>
      <c r="L16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</v>
      </c>
      <c r="M16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98.9500000000007</v>
      </c>
      <c r="N16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18.851759999998</v>
      </c>
      <c r="O16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500</v>
      </c>
      <c r="P16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6.74</v>
      </c>
      <c r="Q16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9.94859162295941</v>
      </c>
      <c r="R16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16082649544008</v>
      </c>
      <c r="T16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.970623784548238</v>
      </c>
      <c r="U1625">
        <f>Таблица2[[#This Row],[Оклад]]+Таблица2[[#This Row],[Бонус за выполн. Плана]]+Таблица2[[#This Row],[Бонус за низ.деб.зад]]</f>
        <v>219.91921540750764</v>
      </c>
    </row>
    <row r="1626" spans="1:21" x14ac:dyDescent="0.2">
      <c r="A1626">
        <v>42401</v>
      </c>
      <c r="B1626" s="1">
        <f>DATE(Таблица2[[#This Row],[Год]],MONTH(Таблица2[[#This Row],[Дата ]]),1)</f>
        <v>42401</v>
      </c>
      <c r="C1626" t="str">
        <f>YEAR(Таблица2[[#This Row],[Дата ]])&amp;"-"&amp;IF(MONTH(Таблица2[[#This Row],[Дата ]])&lt;10,0,"")&amp;MONTH(Таблица2[[#This Row],[Дата ]])</f>
        <v>2016-02</v>
      </c>
      <c r="D1626">
        <f>YEAR(Таблица2[[#This Row],[Дата ]])</f>
        <v>2016</v>
      </c>
      <c r="E1626">
        <f>MONTH(Таблица2[[#This Row],[Дата ]])</f>
        <v>2</v>
      </c>
      <c r="F1626" t="str">
        <f>INDEX($W$2:$X$13,MATCH(MONTH(Таблица2[[#This Row],[Дата ]]),$W$2:$W$13,0),2)</f>
        <v>Фев</v>
      </c>
      <c r="G1626" t="s">
        <v>83</v>
      </c>
      <c r="H1626" t="s">
        <v>481</v>
      </c>
      <c r="I1626" t="s">
        <v>123</v>
      </c>
      <c r="J1626" t="s">
        <v>53</v>
      </c>
      <c r="K1626" t="str">
        <f>Таблица2[[#This Row],[Менеджеры]]&amp;"-"&amp;Таблица2[[#This Row],[ТипКлиента]]</f>
        <v>Мельникова Елизавета-Рынок</v>
      </c>
      <c r="L16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0</v>
      </c>
      <c r="M16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61.5099999999984</v>
      </c>
      <c r="N16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26.383100000005</v>
      </c>
      <c r="O16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900</v>
      </c>
      <c r="P16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38.55</v>
      </c>
      <c r="Q16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8.43545763289939</v>
      </c>
      <c r="R16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16082649544008</v>
      </c>
      <c r="T16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.248832933085367</v>
      </c>
      <c r="U1626">
        <f>Таблица2[[#This Row],[Оклад]]+Таблица2[[#This Row],[Бонус за выполн. Плана]]+Таблица2[[#This Row],[Бонус за низ.деб.зад]]</f>
        <v>264.68429056598472</v>
      </c>
    </row>
    <row r="1627" spans="1:21" x14ac:dyDescent="0.2">
      <c r="A1627">
        <v>42401</v>
      </c>
      <c r="B1627" s="1">
        <f>DATE(Таблица2[[#This Row],[Год]],MONTH(Таблица2[[#This Row],[Дата ]]),1)</f>
        <v>42401</v>
      </c>
      <c r="C1627" t="str">
        <f>YEAR(Таблица2[[#This Row],[Дата ]])&amp;"-"&amp;IF(MONTH(Таблица2[[#This Row],[Дата ]])&lt;10,0,"")&amp;MONTH(Таблица2[[#This Row],[Дата ]])</f>
        <v>2016-02</v>
      </c>
      <c r="D1627">
        <f>YEAR(Таблица2[[#This Row],[Дата ]])</f>
        <v>2016</v>
      </c>
      <c r="E1627">
        <f>MONTH(Таблица2[[#This Row],[Дата ]])</f>
        <v>2</v>
      </c>
      <c r="F1627" t="str">
        <f>INDEX($W$2:$X$13,MATCH(MONTH(Таблица2[[#This Row],[Дата ]]),$W$2:$W$13,0),2)</f>
        <v>Фев</v>
      </c>
      <c r="G1627" t="s">
        <v>83</v>
      </c>
      <c r="H1627" t="s">
        <v>481</v>
      </c>
      <c r="I1627" t="s">
        <v>123</v>
      </c>
      <c r="J1627" t="s">
        <v>57</v>
      </c>
      <c r="K1627" t="str">
        <f>Таблица2[[#This Row],[Менеджеры]]&amp;"-"&amp;Таблица2[[#This Row],[ТипКлиента]]</f>
        <v>Мельникова Елизавета-Смешанный</v>
      </c>
      <c r="L16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23</v>
      </c>
      <c r="M16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565.37</v>
      </c>
      <c r="N16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359.54509000023</v>
      </c>
      <c r="O16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3100</v>
      </c>
      <c r="P16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269.599999999999</v>
      </c>
      <c r="Q16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17.1417904001905</v>
      </c>
      <c r="R16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16082649544008</v>
      </c>
      <c r="T16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9.7953088001091</v>
      </c>
      <c r="U1627">
        <f>Таблица2[[#This Row],[Оклад]]+Таблица2[[#This Row],[Бонус за выполн. Плана]]+Таблица2[[#This Row],[Бонус за низ.деб.зад]]</f>
        <v>3326.9370992002996</v>
      </c>
    </row>
    <row r="1628" spans="1:21" x14ac:dyDescent="0.2">
      <c r="A1628">
        <v>42401</v>
      </c>
      <c r="B1628" s="1">
        <f>DATE(Таблица2[[#This Row],[Год]],MONTH(Таблица2[[#This Row],[Дата ]]),1)</f>
        <v>42401</v>
      </c>
      <c r="C1628" t="str">
        <f>YEAR(Таблица2[[#This Row],[Дата ]])&amp;"-"&amp;IF(MONTH(Таблица2[[#This Row],[Дата ]])&lt;10,0,"")&amp;MONTH(Таблица2[[#This Row],[Дата ]])</f>
        <v>2016-02</v>
      </c>
      <c r="D1628">
        <f>YEAR(Таблица2[[#This Row],[Дата ]])</f>
        <v>2016</v>
      </c>
      <c r="E1628">
        <f>MONTH(Таблица2[[#This Row],[Дата ]])</f>
        <v>2</v>
      </c>
      <c r="F1628" t="str">
        <f>INDEX($W$2:$X$13,MATCH(MONTH(Таблица2[[#This Row],[Дата ]]),$W$2:$W$13,0),2)</f>
        <v>Фев</v>
      </c>
      <c r="G1628" t="s">
        <v>83</v>
      </c>
      <c r="H1628" t="s">
        <v>481</v>
      </c>
      <c r="I1628" t="s">
        <v>123</v>
      </c>
      <c r="J1628" t="s">
        <v>59</v>
      </c>
      <c r="K1628" t="str">
        <f>Таблица2[[#This Row],[Менеджеры]]&amp;"-"&amp;Таблица2[[#This Row],[ТипКлиента]]</f>
        <v>Мельникова Елизавета-Супермаркет</v>
      </c>
      <c r="L16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90</v>
      </c>
      <c r="M16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558.540000000015</v>
      </c>
      <c r="N16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417.235099999874</v>
      </c>
      <c r="O16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6000</v>
      </c>
      <c r="P16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582.720000000001</v>
      </c>
      <c r="Q16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1.2685938803663</v>
      </c>
      <c r="R16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16082649544008</v>
      </c>
      <c r="T16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6.43919650306646</v>
      </c>
      <c r="U1628">
        <f>Таблица2[[#This Row],[Оклад]]+Таблица2[[#This Row],[Бонус за выполн. Плана]]+Таблица2[[#This Row],[Бонус за низ.деб.зад]]</f>
        <v>1667.7077903834329</v>
      </c>
    </row>
    <row r="1629" spans="1:21" x14ac:dyDescent="0.2">
      <c r="A1629">
        <v>42401</v>
      </c>
      <c r="B1629" s="1">
        <f>DATE(Таблица2[[#This Row],[Год]],MONTH(Таблица2[[#This Row],[Дата ]]),1)</f>
        <v>42401</v>
      </c>
      <c r="C1629" t="str">
        <f>YEAR(Таблица2[[#This Row],[Дата ]])&amp;"-"&amp;IF(MONTH(Таблица2[[#This Row],[Дата ]])&lt;10,0,"")&amp;MONTH(Таблица2[[#This Row],[Дата ]])</f>
        <v>2016-02</v>
      </c>
      <c r="D1629">
        <f>YEAR(Таблица2[[#This Row],[Дата ]])</f>
        <v>2016</v>
      </c>
      <c r="E1629">
        <f>MONTH(Таблица2[[#This Row],[Дата ]])</f>
        <v>2</v>
      </c>
      <c r="F1629" t="str">
        <f>INDEX($W$2:$X$13,MATCH(MONTH(Таблица2[[#This Row],[Дата ]]),$W$2:$W$13,0),2)</f>
        <v>Фев</v>
      </c>
      <c r="G1629" t="s">
        <v>83</v>
      </c>
      <c r="H1629" t="s">
        <v>478</v>
      </c>
      <c r="I1629" t="s">
        <v>151</v>
      </c>
      <c r="J1629" t="s">
        <v>63</v>
      </c>
      <c r="K1629" t="str">
        <f>Таблица2[[#This Row],[Менеджеры]]&amp;"-"&amp;Таблица2[[#This Row],[ТипКлиента]]</f>
        <v>Кравченко Илья-Аптека</v>
      </c>
      <c r="L16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</v>
      </c>
      <c r="M16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4.7799999999997</v>
      </c>
      <c r="N16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41.1999100000003</v>
      </c>
      <c r="O16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00</v>
      </c>
      <c r="P16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52.39</v>
      </c>
      <c r="Q16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.869947074819045</v>
      </c>
      <c r="R16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934973537409522</v>
      </c>
      <c r="S16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69621688383913</v>
      </c>
      <c r="T16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29">
        <f>Таблица2[[#This Row],[Оклад]]+Таблица2[[#This Row],[Бонус за выполн. Плана]]+Таблица2[[#This Row],[Бонус за низ.деб.зад]]</f>
        <v>68.804920612228571</v>
      </c>
    </row>
    <row r="1630" spans="1:21" x14ac:dyDescent="0.2">
      <c r="A1630">
        <v>42401</v>
      </c>
      <c r="B1630" s="1">
        <f>DATE(Таблица2[[#This Row],[Год]],MONTH(Таблица2[[#This Row],[Дата ]]),1)</f>
        <v>42401</v>
      </c>
      <c r="C1630" t="str">
        <f>YEAR(Таблица2[[#This Row],[Дата ]])&amp;"-"&amp;IF(MONTH(Таблица2[[#This Row],[Дата ]])&lt;10,0,"")&amp;MONTH(Таблица2[[#This Row],[Дата ]])</f>
        <v>2016-02</v>
      </c>
      <c r="D1630">
        <f>YEAR(Таблица2[[#This Row],[Дата ]])</f>
        <v>2016</v>
      </c>
      <c r="E1630">
        <f>MONTH(Таблица2[[#This Row],[Дата ]])</f>
        <v>2</v>
      </c>
      <c r="F1630" t="str">
        <f>INDEX($W$2:$X$13,MATCH(MONTH(Таблица2[[#This Row],[Дата ]]),$W$2:$W$13,0),2)</f>
        <v>Фев</v>
      </c>
      <c r="G1630" t="s">
        <v>83</v>
      </c>
      <c r="H1630" t="s">
        <v>478</v>
      </c>
      <c r="I1630" t="s">
        <v>151</v>
      </c>
      <c r="J1630" t="s">
        <v>53</v>
      </c>
      <c r="K1630" t="str">
        <f>Таблица2[[#This Row],[Менеджеры]]&amp;"-"&amp;Таблица2[[#This Row],[ТипКлиента]]</f>
        <v>Кравченко Илья-Рынок</v>
      </c>
      <c r="L16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62</v>
      </c>
      <c r="M16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005.820000000007</v>
      </c>
      <c r="N16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005.332339999921</v>
      </c>
      <c r="O16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6700</v>
      </c>
      <c r="P16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17.35</v>
      </c>
      <c r="Q16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78.3652537152982</v>
      </c>
      <c r="R16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9.1826268576491</v>
      </c>
      <c r="S16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69621688383913</v>
      </c>
      <c r="T16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30">
        <f>Таблица2[[#This Row],[Оклад]]+Таблица2[[#This Row],[Бонус за выполн. Плана]]+Таблица2[[#This Row],[Бонус за низ.деб.зад]]</f>
        <v>1617.5478805729472</v>
      </c>
    </row>
    <row r="1631" spans="1:21" x14ac:dyDescent="0.2">
      <c r="A1631">
        <v>42401</v>
      </c>
      <c r="B1631" s="1">
        <f>DATE(Таблица2[[#This Row],[Год]],MONTH(Таблица2[[#This Row],[Дата ]]),1)</f>
        <v>42401</v>
      </c>
      <c r="C1631" t="str">
        <f>YEAR(Таблица2[[#This Row],[Дата ]])&amp;"-"&amp;IF(MONTH(Таблица2[[#This Row],[Дата ]])&lt;10,0,"")&amp;MONTH(Таблица2[[#This Row],[Дата ]])</f>
        <v>2016-02</v>
      </c>
      <c r="D1631">
        <f>YEAR(Таблица2[[#This Row],[Дата ]])</f>
        <v>2016</v>
      </c>
      <c r="E1631">
        <f>MONTH(Таблица2[[#This Row],[Дата ]])</f>
        <v>2</v>
      </c>
      <c r="F1631" t="str">
        <f>INDEX($W$2:$X$13,MATCH(MONTH(Таблица2[[#This Row],[Дата ]]),$W$2:$W$13,0),2)</f>
        <v>Фев</v>
      </c>
      <c r="G1631" t="s">
        <v>83</v>
      </c>
      <c r="H1631" t="s">
        <v>478</v>
      </c>
      <c r="I1631" t="s">
        <v>151</v>
      </c>
      <c r="J1631" t="s">
        <v>57</v>
      </c>
      <c r="K1631" t="str">
        <f>Таблица2[[#This Row],[Менеджеры]]&amp;"-"&amp;Таблица2[[#This Row],[ТипКлиента]]</f>
        <v>Кравченко Илья-Смешанный</v>
      </c>
      <c r="L16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16</v>
      </c>
      <c r="M16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880.569999999992</v>
      </c>
      <c r="N16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258.66737999953</v>
      </c>
      <c r="O16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8600</v>
      </c>
      <c r="P16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091.58</v>
      </c>
      <c r="Q16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16.8730134234404</v>
      </c>
      <c r="R16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58.4365067117202</v>
      </c>
      <c r="S16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69621688383913</v>
      </c>
      <c r="T16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31">
        <f>Таблица2[[#This Row],[Оклад]]+Таблица2[[#This Row],[Бонус за выполн. Плана]]+Таблица2[[#This Row],[Бонус за низ.деб.зад]]</f>
        <v>2575.3095201351607</v>
      </c>
    </row>
    <row r="1632" spans="1:21" x14ac:dyDescent="0.2">
      <c r="A1632">
        <v>42401</v>
      </c>
      <c r="B1632" s="1">
        <f>DATE(Таблица2[[#This Row],[Год]],MONTH(Таблица2[[#This Row],[Дата ]]),1)</f>
        <v>42401</v>
      </c>
      <c r="C1632" t="str">
        <f>YEAR(Таблица2[[#This Row],[Дата ]])&amp;"-"&amp;IF(MONTH(Таблица2[[#This Row],[Дата ]])&lt;10,0,"")&amp;MONTH(Таблица2[[#This Row],[Дата ]])</f>
        <v>2016-02</v>
      </c>
      <c r="D1632">
        <f>YEAR(Таблица2[[#This Row],[Дата ]])</f>
        <v>2016</v>
      </c>
      <c r="E1632">
        <f>MONTH(Таблица2[[#This Row],[Дата ]])</f>
        <v>2</v>
      </c>
      <c r="F1632" t="str">
        <f>INDEX($W$2:$X$13,MATCH(MONTH(Таблица2[[#This Row],[Дата ]]),$W$2:$W$13,0),2)</f>
        <v>Фев</v>
      </c>
      <c r="G1632" t="s">
        <v>83</v>
      </c>
      <c r="H1632" t="s">
        <v>478</v>
      </c>
      <c r="I1632" t="s">
        <v>151</v>
      </c>
      <c r="J1632" t="s">
        <v>59</v>
      </c>
      <c r="K1632" t="str">
        <f>Таблица2[[#This Row],[Менеджеры]]&amp;"-"&amp;Таблица2[[#This Row],[ТипКлиента]]</f>
        <v>Кравченко Илья-Супермаркет</v>
      </c>
      <c r="L16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25</v>
      </c>
      <c r="M16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848.9</v>
      </c>
      <c r="N16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123.62499000004</v>
      </c>
      <c r="O16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4500</v>
      </c>
      <c r="P16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698.58</v>
      </c>
      <c r="Q16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11.0298348738108</v>
      </c>
      <c r="R16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5.51491743690542</v>
      </c>
      <c r="S16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69621688383913</v>
      </c>
      <c r="T16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32">
        <f>Таблица2[[#This Row],[Оклад]]+Таблица2[[#This Row],[Бонус за выполн. Плана]]+Таблица2[[#This Row],[Бонус за низ.деб.зад]]</f>
        <v>2266.5447523107164</v>
      </c>
    </row>
    <row r="1633" spans="1:21" x14ac:dyDescent="0.2">
      <c r="A1633">
        <v>42401</v>
      </c>
      <c r="B1633" s="1">
        <f>DATE(Таблица2[[#This Row],[Год]],MONTH(Таблица2[[#This Row],[Дата ]]),1)</f>
        <v>42401</v>
      </c>
      <c r="C1633" t="str">
        <f>YEAR(Таблица2[[#This Row],[Дата ]])&amp;"-"&amp;IF(MONTH(Таблица2[[#This Row],[Дата ]])&lt;10,0,"")&amp;MONTH(Таблица2[[#This Row],[Дата ]])</f>
        <v>2016-02</v>
      </c>
      <c r="D1633">
        <f>YEAR(Таблица2[[#This Row],[Дата ]])</f>
        <v>2016</v>
      </c>
      <c r="E1633">
        <f>MONTH(Таблица2[[#This Row],[Дата ]])</f>
        <v>2</v>
      </c>
      <c r="F1633" t="str">
        <f>INDEX($W$2:$X$13,MATCH(MONTH(Таблица2[[#This Row],[Дата ]]),$W$2:$W$13,0),2)</f>
        <v>Фев</v>
      </c>
      <c r="G1633" t="s">
        <v>83</v>
      </c>
      <c r="H1633" t="s">
        <v>477</v>
      </c>
      <c r="I1633" t="s">
        <v>100</v>
      </c>
      <c r="J1633" t="s">
        <v>15</v>
      </c>
      <c r="K1633" t="str">
        <f>Таблица2[[#This Row],[Менеджеры]]&amp;"-"&amp;Таблица2[[#This Row],[ТипКлиента]]</f>
        <v>Кобур Анатолий-Опт</v>
      </c>
      <c r="L16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</v>
      </c>
      <c r="M16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7.07999999999993</v>
      </c>
      <c r="N16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5.9916000000001</v>
      </c>
      <c r="O16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16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6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2912141971096602</v>
      </c>
      <c r="R16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7873642591328984</v>
      </c>
      <c r="S16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955107857800586</v>
      </c>
      <c r="T16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33">
        <f>Таблица2[[#This Row],[Оклад]]+Таблица2[[#This Row],[Бонус за выполн. Плана]]+Таблица2[[#This Row],[Бонус за низ.деб.зад]]</f>
        <v>12.078578456242559</v>
      </c>
    </row>
    <row r="1634" spans="1:21" x14ac:dyDescent="0.2">
      <c r="A1634">
        <v>42401</v>
      </c>
      <c r="B1634" s="1">
        <f>DATE(Таблица2[[#This Row],[Год]],MONTH(Таблица2[[#This Row],[Дата ]]),1)</f>
        <v>42401</v>
      </c>
      <c r="C1634" t="str">
        <f>YEAR(Таблица2[[#This Row],[Дата ]])&amp;"-"&amp;IF(MONTH(Таблица2[[#This Row],[Дата ]])&lt;10,0,"")&amp;MONTH(Таблица2[[#This Row],[Дата ]])</f>
        <v>2016-02</v>
      </c>
      <c r="D1634">
        <f>YEAR(Таблица2[[#This Row],[Дата ]])</f>
        <v>2016</v>
      </c>
      <c r="E1634">
        <f>MONTH(Таблица2[[#This Row],[Дата ]])</f>
        <v>2</v>
      </c>
      <c r="F1634" t="str">
        <f>INDEX($W$2:$X$13,MATCH(MONTH(Таблица2[[#This Row],[Дата ]]),$W$2:$W$13,0),2)</f>
        <v>Фев</v>
      </c>
      <c r="G1634" t="s">
        <v>83</v>
      </c>
      <c r="H1634" t="s">
        <v>478</v>
      </c>
      <c r="I1634" t="s">
        <v>151</v>
      </c>
      <c r="J1634" t="s">
        <v>37</v>
      </c>
      <c r="K1634" t="str">
        <f>Таблица2[[#This Row],[Менеджеры]]&amp;"-"&amp;Таблица2[[#This Row],[ТипКлиента]]</f>
        <v>Кравченко Илья-Парфюмерия</v>
      </c>
      <c r="L16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0</v>
      </c>
      <c r="M16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53</v>
      </c>
      <c r="N16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457.200000000004</v>
      </c>
      <c r="O16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600</v>
      </c>
      <c r="P16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41.23</v>
      </c>
      <c r="Q16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7.86195091263136</v>
      </c>
      <c r="R16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3.93097545631568</v>
      </c>
      <c r="S16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669621688383913</v>
      </c>
      <c r="T16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34">
        <f>Таблица2[[#This Row],[Оклад]]+Таблица2[[#This Row],[Бонус за выполн. Плана]]+Таблица2[[#This Row],[Бонус за низ.деб.зад]]</f>
        <v>671.79292636894706</v>
      </c>
    </row>
    <row r="1635" spans="1:21" x14ac:dyDescent="0.2">
      <c r="A1635">
        <v>42401</v>
      </c>
      <c r="B1635" s="1">
        <f>DATE(Таблица2[[#This Row],[Год]],MONTH(Таблица2[[#This Row],[Дата ]]),1)</f>
        <v>42401</v>
      </c>
      <c r="C1635" t="str">
        <f>YEAR(Таблица2[[#This Row],[Дата ]])&amp;"-"&amp;IF(MONTH(Таблица2[[#This Row],[Дата ]])&lt;10,0,"")&amp;MONTH(Таблица2[[#This Row],[Дата ]])</f>
        <v>2016-02</v>
      </c>
      <c r="D1635">
        <f>YEAR(Таблица2[[#This Row],[Дата ]])</f>
        <v>2016</v>
      </c>
      <c r="E1635">
        <f>MONTH(Таблица2[[#This Row],[Дата ]])</f>
        <v>2</v>
      </c>
      <c r="F1635" t="str">
        <f>INDEX($W$2:$X$13,MATCH(MONTH(Таблица2[[#This Row],[Дата ]]),$W$2:$W$13,0),2)</f>
        <v>Фев</v>
      </c>
      <c r="G1635" t="s">
        <v>221</v>
      </c>
      <c r="H1635" t="s">
        <v>482</v>
      </c>
      <c r="I1635" t="s">
        <v>223</v>
      </c>
      <c r="J1635" t="s">
        <v>63</v>
      </c>
      <c r="K1635" t="str">
        <f>Таблица2[[#This Row],[Менеджеры]]&amp;"-"&amp;Таблица2[[#This Row],[ТипКлиента]]</f>
        <v>Рокитов Семен-Аптека</v>
      </c>
      <c r="L16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6</v>
      </c>
      <c r="M16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65.5099999999993</v>
      </c>
      <c r="N16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35.574359999997</v>
      </c>
      <c r="O16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100</v>
      </c>
      <c r="P16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17.3500000000004</v>
      </c>
      <c r="Q16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2.14625413488358</v>
      </c>
      <c r="R16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987013014677206</v>
      </c>
      <c r="T16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5.22284625340811</v>
      </c>
      <c r="U1635">
        <f>Таблица2[[#This Row],[Оклад]]+Таблица2[[#This Row],[Бонус за выполн. Плана]]+Таблица2[[#This Row],[Бонус за низ.деб.зад]]</f>
        <v>527.36910038829171</v>
      </c>
    </row>
    <row r="1636" spans="1:21" x14ac:dyDescent="0.2">
      <c r="A1636">
        <v>42401</v>
      </c>
      <c r="B1636" s="1">
        <f>DATE(Таблица2[[#This Row],[Год]],MONTH(Таблица2[[#This Row],[Дата ]]),1)</f>
        <v>42401</v>
      </c>
      <c r="C1636" t="str">
        <f>YEAR(Таблица2[[#This Row],[Дата ]])&amp;"-"&amp;IF(MONTH(Таблица2[[#This Row],[Дата ]])&lt;10,0,"")&amp;MONTH(Таблица2[[#This Row],[Дата ]])</f>
        <v>2016-02</v>
      </c>
      <c r="D1636">
        <f>YEAR(Таблица2[[#This Row],[Дата ]])</f>
        <v>2016</v>
      </c>
      <c r="E1636">
        <f>MONTH(Таблица2[[#This Row],[Дата ]])</f>
        <v>2</v>
      </c>
      <c r="F1636" t="str">
        <f>INDEX($W$2:$X$13,MATCH(MONTH(Таблица2[[#This Row],[Дата ]]),$W$2:$W$13,0),2)</f>
        <v>Фев</v>
      </c>
      <c r="G1636" t="s">
        <v>221</v>
      </c>
      <c r="H1636" t="s">
        <v>482</v>
      </c>
      <c r="I1636" t="s">
        <v>223</v>
      </c>
      <c r="J1636" t="s">
        <v>15</v>
      </c>
      <c r="K1636" t="str">
        <f>Таблица2[[#This Row],[Менеджеры]]&amp;"-"&amp;Таблица2[[#This Row],[ТипКлиента]]</f>
        <v>Рокитов Семен-Опт</v>
      </c>
      <c r="L16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2</v>
      </c>
      <c r="M16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19.340000000002</v>
      </c>
      <c r="N16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33.189340000008</v>
      </c>
      <c r="O16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00</v>
      </c>
      <c r="P16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49.85</v>
      </c>
      <c r="Q16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99.05007484719488</v>
      </c>
      <c r="R16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987013014677206</v>
      </c>
      <c r="T16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1.05174994730856</v>
      </c>
      <c r="U1636">
        <f>Таблица2[[#This Row],[Оклад]]+Таблица2[[#This Row],[Бонус за выполн. Плана]]+Таблица2[[#This Row],[Бонус за низ.деб.зад]]</f>
        <v>940.1018247945035</v>
      </c>
    </row>
    <row r="1637" spans="1:21" x14ac:dyDescent="0.2">
      <c r="A1637">
        <v>42401</v>
      </c>
      <c r="B1637" s="1">
        <f>DATE(Таблица2[[#This Row],[Год]],MONTH(Таблица2[[#This Row],[Дата ]]),1)</f>
        <v>42401</v>
      </c>
      <c r="C1637" t="str">
        <f>YEAR(Таблица2[[#This Row],[Дата ]])&amp;"-"&amp;IF(MONTH(Таблица2[[#This Row],[Дата ]])&lt;10,0,"")&amp;MONTH(Таблица2[[#This Row],[Дата ]])</f>
        <v>2016-02</v>
      </c>
      <c r="D1637">
        <f>YEAR(Таблица2[[#This Row],[Дата ]])</f>
        <v>2016</v>
      </c>
      <c r="E1637">
        <f>MONTH(Таблица2[[#This Row],[Дата ]])</f>
        <v>2</v>
      </c>
      <c r="F1637" t="str">
        <f>INDEX($W$2:$X$13,MATCH(MONTH(Таблица2[[#This Row],[Дата ]]),$W$2:$W$13,0),2)</f>
        <v>Фев</v>
      </c>
      <c r="G1637" t="s">
        <v>221</v>
      </c>
      <c r="H1637" t="s">
        <v>482</v>
      </c>
      <c r="I1637" t="s">
        <v>223</v>
      </c>
      <c r="J1637" t="s">
        <v>53</v>
      </c>
      <c r="K1637" t="str">
        <f>Таблица2[[#This Row],[Менеджеры]]&amp;"-"&amp;Таблица2[[#This Row],[ТипКлиента]]</f>
        <v>Рокитов Семен-Рынок</v>
      </c>
      <c r="L16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2</v>
      </c>
      <c r="M16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92.369999999999</v>
      </c>
      <c r="N16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13.125240000003</v>
      </c>
      <c r="O16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00</v>
      </c>
      <c r="P16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24.57</v>
      </c>
      <c r="Q16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9.41292703325877</v>
      </c>
      <c r="R16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987013014677206</v>
      </c>
      <c r="T16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.48721621836508</v>
      </c>
      <c r="U1637">
        <f>Таблица2[[#This Row],[Оклад]]+Таблица2[[#This Row],[Бонус за выполн. Плана]]+Таблица2[[#This Row],[Бонус за низ.деб.зад]]</f>
        <v>469.90014325162383</v>
      </c>
    </row>
    <row r="1638" spans="1:21" x14ac:dyDescent="0.2">
      <c r="A1638">
        <v>42401</v>
      </c>
      <c r="B1638" s="1">
        <f>DATE(Таблица2[[#This Row],[Год]],MONTH(Таблица2[[#This Row],[Дата ]]),1)</f>
        <v>42401</v>
      </c>
      <c r="C1638" t="str">
        <f>YEAR(Таблица2[[#This Row],[Дата ]])&amp;"-"&amp;IF(MONTH(Таблица2[[#This Row],[Дата ]])&lt;10,0,"")&amp;MONTH(Таблица2[[#This Row],[Дата ]])</f>
        <v>2016-02</v>
      </c>
      <c r="D1638">
        <f>YEAR(Таблица2[[#This Row],[Дата ]])</f>
        <v>2016</v>
      </c>
      <c r="E1638">
        <f>MONTH(Таблица2[[#This Row],[Дата ]])</f>
        <v>2</v>
      </c>
      <c r="F1638" t="str">
        <f>INDEX($W$2:$X$13,MATCH(MONTH(Таблица2[[#This Row],[Дата ]]),$W$2:$W$13,0),2)</f>
        <v>Фев</v>
      </c>
      <c r="G1638" t="s">
        <v>221</v>
      </c>
      <c r="H1638" t="s">
        <v>482</v>
      </c>
      <c r="I1638" t="s">
        <v>223</v>
      </c>
      <c r="J1638" t="s">
        <v>57</v>
      </c>
      <c r="K1638" t="str">
        <f>Таблица2[[#This Row],[Менеджеры]]&amp;"-"&amp;Таблица2[[#This Row],[ТипКлиента]]</f>
        <v>Рокитов Семен-Смешанный</v>
      </c>
      <c r="L16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5</v>
      </c>
      <c r="M16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50.809999999998</v>
      </c>
      <c r="N16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56.59851000004</v>
      </c>
      <c r="O16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300</v>
      </c>
      <c r="P16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119.07</v>
      </c>
      <c r="Q16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2.0266922965686</v>
      </c>
      <c r="R16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987013014677206</v>
      </c>
      <c r="T16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2.76782492985132</v>
      </c>
      <c r="U1638">
        <f>Таблица2[[#This Row],[Оклад]]+Таблица2[[#This Row],[Бонус за выполн. Плана]]+Таблица2[[#This Row],[Бонус за низ.деб.зад]]</f>
        <v>1414.7945172264199</v>
      </c>
    </row>
    <row r="1639" spans="1:21" x14ac:dyDescent="0.2">
      <c r="A1639">
        <v>42401</v>
      </c>
      <c r="B1639" s="1">
        <f>DATE(Таблица2[[#This Row],[Год]],MONTH(Таблица2[[#This Row],[Дата ]]),1)</f>
        <v>42401</v>
      </c>
      <c r="C1639" t="str">
        <f>YEAR(Таблица2[[#This Row],[Дата ]])&amp;"-"&amp;IF(MONTH(Таблица2[[#This Row],[Дата ]])&lt;10,0,"")&amp;MONTH(Таблица2[[#This Row],[Дата ]])</f>
        <v>2016-02</v>
      </c>
      <c r="D1639">
        <f>YEAR(Таблица2[[#This Row],[Дата ]])</f>
        <v>2016</v>
      </c>
      <c r="E1639">
        <f>MONTH(Таблица2[[#This Row],[Дата ]])</f>
        <v>2</v>
      </c>
      <c r="F1639" t="str">
        <f>INDEX($W$2:$X$13,MATCH(MONTH(Таблица2[[#This Row],[Дата ]]),$W$2:$W$13,0),2)</f>
        <v>Фев</v>
      </c>
      <c r="G1639" t="s">
        <v>221</v>
      </c>
      <c r="H1639" t="s">
        <v>482</v>
      </c>
      <c r="I1639" t="s">
        <v>223</v>
      </c>
      <c r="J1639" t="s">
        <v>59</v>
      </c>
      <c r="K1639" t="str">
        <f>Таблица2[[#This Row],[Менеджеры]]&amp;"-"&amp;Таблица2[[#This Row],[ТипКлиента]]</f>
        <v>Рокитов Семен-Супермаркет</v>
      </c>
      <c r="L16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3</v>
      </c>
      <c r="M16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447.37000000001</v>
      </c>
      <c r="N16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351.51288999998</v>
      </c>
      <c r="O16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400</v>
      </c>
      <c r="P16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911.39</v>
      </c>
      <c r="Q16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07.3640516880937</v>
      </c>
      <c r="R16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987013014677206</v>
      </c>
      <c r="T16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40.470362651067</v>
      </c>
      <c r="U1639">
        <f>Таблица2[[#This Row],[Оклад]]+Таблица2[[#This Row],[Бонус за выполн. Плана]]+Таблица2[[#This Row],[Бонус за низ.деб.зад]]</f>
        <v>4447.8344143391605</v>
      </c>
    </row>
    <row r="1640" spans="1:21" x14ac:dyDescent="0.2">
      <c r="A1640">
        <v>42401</v>
      </c>
      <c r="B1640" s="1">
        <f>DATE(Таблица2[[#This Row],[Год]],MONTH(Таблица2[[#This Row],[Дата ]]),1)</f>
        <v>42401</v>
      </c>
      <c r="C1640" t="str">
        <f>YEAR(Таблица2[[#This Row],[Дата ]])&amp;"-"&amp;IF(MONTH(Таблица2[[#This Row],[Дата ]])&lt;10,0,"")&amp;MONTH(Таблица2[[#This Row],[Дата ]])</f>
        <v>2016-02</v>
      </c>
      <c r="D1640">
        <f>YEAR(Таблица2[[#This Row],[Дата ]])</f>
        <v>2016</v>
      </c>
      <c r="E1640">
        <f>MONTH(Таблица2[[#This Row],[Дата ]])</f>
        <v>2</v>
      </c>
      <c r="F1640" t="str">
        <f>INDEX($W$2:$X$13,MATCH(MONTH(Таблица2[[#This Row],[Дата ]]),$W$2:$W$13,0),2)</f>
        <v>Фев</v>
      </c>
      <c r="G1640" t="s">
        <v>221</v>
      </c>
      <c r="H1640" t="s">
        <v>475</v>
      </c>
      <c r="I1640" t="s">
        <v>244</v>
      </c>
      <c r="J1640" t="s">
        <v>63</v>
      </c>
      <c r="K1640" t="str">
        <f>Таблица2[[#This Row],[Менеджеры]]&amp;"-"&amp;Таблица2[[#This Row],[ТипКлиента]]</f>
        <v>Гудошин Остап-Аптека</v>
      </c>
      <c r="L16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0</v>
      </c>
      <c r="M16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73.000000000005</v>
      </c>
      <c r="N16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01.079999999998</v>
      </c>
      <c r="O16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00</v>
      </c>
      <c r="P16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63.67</v>
      </c>
      <c r="Q16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4.10797994211438</v>
      </c>
      <c r="R16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.05398997105719</v>
      </c>
      <c r="S16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23775921424244</v>
      </c>
      <c r="T16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.021879223439399</v>
      </c>
      <c r="U1640">
        <f>Таблица2[[#This Row],[Оклад]]+Таблица2[[#This Row],[Бонус за выполн. Плана]]+Таблица2[[#This Row],[Бонус за низ.деб.зад]]</f>
        <v>383.18384913661095</v>
      </c>
    </row>
    <row r="1641" spans="1:21" x14ac:dyDescent="0.2">
      <c r="A1641">
        <v>42401</v>
      </c>
      <c r="B1641" s="1">
        <f>DATE(Таблица2[[#This Row],[Год]],MONTH(Таблица2[[#This Row],[Дата ]]),1)</f>
        <v>42401</v>
      </c>
      <c r="C1641" t="str">
        <f>YEAR(Таблица2[[#This Row],[Дата ]])&amp;"-"&amp;IF(MONTH(Таблица2[[#This Row],[Дата ]])&lt;10,0,"")&amp;MONTH(Таблица2[[#This Row],[Дата ]])</f>
        <v>2016-02</v>
      </c>
      <c r="D1641">
        <f>YEAR(Таблица2[[#This Row],[Дата ]])</f>
        <v>2016</v>
      </c>
      <c r="E1641">
        <f>MONTH(Таблица2[[#This Row],[Дата ]])</f>
        <v>2</v>
      </c>
      <c r="F1641" t="str">
        <f>INDEX($W$2:$X$13,MATCH(MONTH(Таблица2[[#This Row],[Дата ]]),$W$2:$W$13,0),2)</f>
        <v>Фев</v>
      </c>
      <c r="G1641" t="s">
        <v>221</v>
      </c>
      <c r="H1641" t="s">
        <v>475</v>
      </c>
      <c r="I1641" t="s">
        <v>244</v>
      </c>
      <c r="J1641" t="s">
        <v>15</v>
      </c>
      <c r="K1641" t="str">
        <f>Таблица2[[#This Row],[Менеджеры]]&amp;"-"&amp;Таблица2[[#This Row],[ТипКлиента]]</f>
        <v>Гудошин Остап-Опт</v>
      </c>
      <c r="L16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1</v>
      </c>
      <c r="M16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55.41</v>
      </c>
      <c r="N16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06.350000000006</v>
      </c>
      <c r="O16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300</v>
      </c>
      <c r="P16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66.48</v>
      </c>
      <c r="Q16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4.52566671293226</v>
      </c>
      <c r="R16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2.26283335646613</v>
      </c>
      <c r="S16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23775921424244</v>
      </c>
      <c r="T16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7.74553460865368</v>
      </c>
      <c r="U1641">
        <f>Таблица2[[#This Row],[Оклад]]+Таблица2[[#This Row],[Бонус за выполн. Плана]]+Таблица2[[#This Row],[Бонус за низ.деб.зад]]</f>
        <v>834.53403467805208</v>
      </c>
    </row>
    <row r="1642" spans="1:21" x14ac:dyDescent="0.2">
      <c r="A1642">
        <v>42401</v>
      </c>
      <c r="B1642" s="1">
        <f>DATE(Таблица2[[#This Row],[Год]],MONTH(Таблица2[[#This Row],[Дата ]]),1)</f>
        <v>42401</v>
      </c>
      <c r="C1642" t="str">
        <f>YEAR(Таблица2[[#This Row],[Дата ]])&amp;"-"&amp;IF(MONTH(Таблица2[[#This Row],[Дата ]])&lt;10,0,"")&amp;MONTH(Таблица2[[#This Row],[Дата ]])</f>
        <v>2016-02</v>
      </c>
      <c r="D1642">
        <f>YEAR(Таблица2[[#This Row],[Дата ]])</f>
        <v>2016</v>
      </c>
      <c r="E1642">
        <f>MONTH(Таблица2[[#This Row],[Дата ]])</f>
        <v>2</v>
      </c>
      <c r="F1642" t="str">
        <f>INDEX($W$2:$X$13,MATCH(MONTH(Таблица2[[#This Row],[Дата ]]),$W$2:$W$13,0),2)</f>
        <v>Фев</v>
      </c>
      <c r="G1642" t="s">
        <v>221</v>
      </c>
      <c r="H1642" t="s">
        <v>475</v>
      </c>
      <c r="I1642" t="s">
        <v>244</v>
      </c>
      <c r="J1642" t="s">
        <v>37</v>
      </c>
      <c r="K1642" t="str">
        <f>Таблица2[[#This Row],[Менеджеры]]&amp;"-"&amp;Таблица2[[#This Row],[ТипКлиента]]</f>
        <v>Гудошин Остап-Парфюмерия</v>
      </c>
      <c r="L16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98</v>
      </c>
      <c r="M16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225.62999999996</v>
      </c>
      <c r="N16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481.75999999992</v>
      </c>
      <c r="O16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8400</v>
      </c>
      <c r="P16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853.08</v>
      </c>
      <c r="Q16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48.8115127839606</v>
      </c>
      <c r="R16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4.40575639198</v>
      </c>
      <c r="S16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23775921424244</v>
      </c>
      <c r="T16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8.60811803168315</v>
      </c>
      <c r="U1642">
        <f>Таблица2[[#This Row],[Оклад]]+Таблица2[[#This Row],[Бонус за выполн. Плана]]+Таблица2[[#This Row],[Бонус за низ.деб.зад]]</f>
        <v>4221.8253872076239</v>
      </c>
    </row>
    <row r="1643" spans="1:21" x14ac:dyDescent="0.2">
      <c r="A1643">
        <v>42401</v>
      </c>
      <c r="B1643" s="1">
        <f>DATE(Таблица2[[#This Row],[Год]],MONTH(Таблица2[[#This Row],[Дата ]]),1)</f>
        <v>42401</v>
      </c>
      <c r="C1643" t="str">
        <f>YEAR(Таблица2[[#This Row],[Дата ]])&amp;"-"&amp;IF(MONTH(Таблица2[[#This Row],[Дата ]])&lt;10,0,"")&amp;MONTH(Таблица2[[#This Row],[Дата ]])</f>
        <v>2016-02</v>
      </c>
      <c r="D1643">
        <f>YEAR(Таблица2[[#This Row],[Дата ]])</f>
        <v>2016</v>
      </c>
      <c r="E1643">
        <f>MONTH(Таблица2[[#This Row],[Дата ]])</f>
        <v>2</v>
      </c>
      <c r="F1643" t="str">
        <f>INDEX($W$2:$X$13,MATCH(MONTH(Таблица2[[#This Row],[Дата ]]),$W$2:$W$13,0),2)</f>
        <v>Фев</v>
      </c>
      <c r="G1643" t="s">
        <v>221</v>
      </c>
      <c r="H1643" t="s">
        <v>475</v>
      </c>
      <c r="I1643" t="s">
        <v>244</v>
      </c>
      <c r="J1643" t="s">
        <v>53</v>
      </c>
      <c r="K1643" t="str">
        <f>Таблица2[[#This Row],[Менеджеры]]&amp;"-"&amp;Таблица2[[#This Row],[ТипКлиента]]</f>
        <v>Гудошин Остап-Рынок</v>
      </c>
      <c r="L16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8</v>
      </c>
      <c r="M16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899.869999999992</v>
      </c>
      <c r="N16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316.76</v>
      </c>
      <c r="O16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700</v>
      </c>
      <c r="P16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03.68</v>
      </c>
      <c r="Q16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2.18612499178153</v>
      </c>
      <c r="R16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1.09306249589076</v>
      </c>
      <c r="S16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23775921424244</v>
      </c>
      <c r="T16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9.8815566006723</v>
      </c>
      <c r="U1643">
        <f>Таблица2[[#This Row],[Оклад]]+Таблица2[[#This Row],[Бонус за выполн. Плана]]+Таблица2[[#This Row],[Бонус за низ.деб.зад]]</f>
        <v>1243.1607440883445</v>
      </c>
    </row>
    <row r="1644" spans="1:21" x14ac:dyDescent="0.2">
      <c r="A1644">
        <v>42401</v>
      </c>
      <c r="B1644" s="1">
        <f>DATE(Таблица2[[#This Row],[Год]],MONTH(Таблица2[[#This Row],[Дата ]]),1)</f>
        <v>42401</v>
      </c>
      <c r="C1644" t="str">
        <f>YEAR(Таблица2[[#This Row],[Дата ]])&amp;"-"&amp;IF(MONTH(Таблица2[[#This Row],[Дата ]])&lt;10,0,"")&amp;MONTH(Таблица2[[#This Row],[Дата ]])</f>
        <v>2016-02</v>
      </c>
      <c r="D1644">
        <f>YEAR(Таблица2[[#This Row],[Дата ]])</f>
        <v>2016</v>
      </c>
      <c r="E1644">
        <f>MONTH(Таблица2[[#This Row],[Дата ]])</f>
        <v>2</v>
      </c>
      <c r="F1644" t="str">
        <f>INDEX($W$2:$X$13,MATCH(MONTH(Таблица2[[#This Row],[Дата ]]),$W$2:$W$13,0),2)</f>
        <v>Фев</v>
      </c>
      <c r="G1644" t="s">
        <v>221</v>
      </c>
      <c r="H1644" t="s">
        <v>475</v>
      </c>
      <c r="I1644" t="s">
        <v>244</v>
      </c>
      <c r="J1644" t="s">
        <v>57</v>
      </c>
      <c r="K1644" t="str">
        <f>Таблица2[[#This Row],[Менеджеры]]&amp;"-"&amp;Таблица2[[#This Row],[ТипКлиента]]</f>
        <v>Гудошин Остап-Смешанный</v>
      </c>
      <c r="L16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53</v>
      </c>
      <c r="M16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73.460000000003</v>
      </c>
      <c r="N16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469.650000000031</v>
      </c>
      <c r="O16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900</v>
      </c>
      <c r="P16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33.58</v>
      </c>
      <c r="Q16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7.38460491354545</v>
      </c>
      <c r="R16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8.69230245677272</v>
      </c>
      <c r="S16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23775921424244</v>
      </c>
      <c r="T16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0.52249242020585</v>
      </c>
      <c r="U1644">
        <f>Таблица2[[#This Row],[Оклад]]+Таблица2[[#This Row],[Бонус за выполн. Плана]]+Таблица2[[#This Row],[Бонус за низ.деб.зад]]</f>
        <v>1196.5993997905241</v>
      </c>
    </row>
    <row r="1645" spans="1:21" x14ac:dyDescent="0.2">
      <c r="A1645">
        <v>42401</v>
      </c>
      <c r="B1645" s="1">
        <f>DATE(Таблица2[[#This Row],[Год]],MONTH(Таблица2[[#This Row],[Дата ]]),1)</f>
        <v>42401</v>
      </c>
      <c r="C1645" t="str">
        <f>YEAR(Таблица2[[#This Row],[Дата ]])&amp;"-"&amp;IF(MONTH(Таблица2[[#This Row],[Дата ]])&lt;10,0,"")&amp;MONTH(Таблица2[[#This Row],[Дата ]])</f>
        <v>2016-02</v>
      </c>
      <c r="D1645">
        <f>YEAR(Таблица2[[#This Row],[Дата ]])</f>
        <v>2016</v>
      </c>
      <c r="E1645">
        <f>MONTH(Таблица2[[#This Row],[Дата ]])</f>
        <v>2</v>
      </c>
      <c r="F1645" t="str">
        <f>INDEX($W$2:$X$13,MATCH(MONTH(Таблица2[[#This Row],[Дата ]]),$W$2:$W$13,0),2)</f>
        <v>Фев</v>
      </c>
      <c r="G1645" t="s">
        <v>221</v>
      </c>
      <c r="H1645" t="s">
        <v>475</v>
      </c>
      <c r="I1645" t="s">
        <v>244</v>
      </c>
      <c r="J1645" t="s">
        <v>59</v>
      </c>
      <c r="K1645" t="str">
        <f>Таблица2[[#This Row],[Менеджеры]]&amp;"-"&amp;Таблица2[[#This Row],[ТипКлиента]]</f>
        <v>Гудошин Остап-Супермаркет</v>
      </c>
      <c r="L16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09</v>
      </c>
      <c r="M16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858.509999999951</v>
      </c>
      <c r="N16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145.488429999969</v>
      </c>
      <c r="O16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600</v>
      </c>
      <c r="P16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169.65</v>
      </c>
      <c r="Q16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2.9841106556657</v>
      </c>
      <c r="R16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1.49205532783276</v>
      </c>
      <c r="S16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23775921424244</v>
      </c>
      <c r="T16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6.22041911534552</v>
      </c>
      <c r="U1645">
        <f>Таблица2[[#This Row],[Оклад]]+Таблица2[[#This Row],[Бонус за выполн. Плана]]+Таблица2[[#This Row],[Бонус за низ.деб.зад]]</f>
        <v>2070.696585098844</v>
      </c>
    </row>
    <row r="1646" spans="1:21" x14ac:dyDescent="0.2">
      <c r="A1646">
        <v>42401</v>
      </c>
      <c r="B1646" s="1">
        <f>DATE(Таблица2[[#This Row],[Год]],MONTH(Таблица2[[#This Row],[Дата ]]),1)</f>
        <v>42401</v>
      </c>
      <c r="C1646" t="str">
        <f>YEAR(Таблица2[[#This Row],[Дата ]])&amp;"-"&amp;IF(MONTH(Таблица2[[#This Row],[Дата ]])&lt;10,0,"")&amp;MONTH(Таблица2[[#This Row],[Дата ]])</f>
        <v>2016-02</v>
      </c>
      <c r="D1646">
        <f>YEAR(Таблица2[[#This Row],[Дата ]])</f>
        <v>2016</v>
      </c>
      <c r="E1646">
        <f>MONTH(Таблица2[[#This Row],[Дата ]])</f>
        <v>2</v>
      </c>
      <c r="F1646" t="str">
        <f>INDEX($W$2:$X$13,MATCH(MONTH(Таблица2[[#This Row],[Дата ]]),$W$2:$W$13,0),2)</f>
        <v>Фев</v>
      </c>
      <c r="G1646" t="s">
        <v>284</v>
      </c>
      <c r="H1646" t="s">
        <v>480</v>
      </c>
      <c r="I1646" t="s">
        <v>286</v>
      </c>
      <c r="J1646" t="s">
        <v>63</v>
      </c>
      <c r="K1646" t="str">
        <f>Таблица2[[#This Row],[Менеджеры]]&amp;"-"&amp;Таблица2[[#This Row],[ТипКлиента]]</f>
        <v>Маличенко Владимир-Аптека</v>
      </c>
      <c r="L16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</v>
      </c>
      <c r="M16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.96</v>
      </c>
      <c r="N16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.466660000000005</v>
      </c>
      <c r="O16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6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.74</v>
      </c>
      <c r="Q16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8324750422691124</v>
      </c>
      <c r="R16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4974251268073372</v>
      </c>
      <c r="S16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73962167461695</v>
      </c>
      <c r="T16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46">
        <f>Таблица2[[#This Row],[Оклад]]+Таблица2[[#This Row],[Бонус за выполн. Плана]]+Таблица2[[#This Row],[Бонус за низ.деб.зад]]</f>
        <v>1.0822175549498461</v>
      </c>
    </row>
    <row r="1647" spans="1:21" x14ac:dyDescent="0.2">
      <c r="A1647">
        <v>42401</v>
      </c>
      <c r="B1647" s="1">
        <f>DATE(Таблица2[[#This Row],[Год]],MONTH(Таблица2[[#This Row],[Дата ]]),1)</f>
        <v>42401</v>
      </c>
      <c r="C1647" t="str">
        <f>YEAR(Таблица2[[#This Row],[Дата ]])&amp;"-"&amp;IF(MONTH(Таблица2[[#This Row],[Дата ]])&lt;10,0,"")&amp;MONTH(Таблица2[[#This Row],[Дата ]])</f>
        <v>2016-02</v>
      </c>
      <c r="D1647">
        <f>YEAR(Таблица2[[#This Row],[Дата ]])</f>
        <v>2016</v>
      </c>
      <c r="E1647">
        <f>MONTH(Таблица2[[#This Row],[Дата ]])</f>
        <v>2</v>
      </c>
      <c r="F1647" t="str">
        <f>INDEX($W$2:$X$13,MATCH(MONTH(Таблица2[[#This Row],[Дата ]]),$W$2:$W$13,0),2)</f>
        <v>Фев</v>
      </c>
      <c r="G1647" t="s">
        <v>284</v>
      </c>
      <c r="H1647" t="s">
        <v>480</v>
      </c>
      <c r="I1647" t="s">
        <v>286</v>
      </c>
      <c r="J1647" t="s">
        <v>53</v>
      </c>
      <c r="K1647" t="str">
        <f>Таблица2[[#This Row],[Менеджеры]]&amp;"-"&amp;Таблица2[[#This Row],[ТипКлиента]]</f>
        <v>Маличенко Владимир-Рынок</v>
      </c>
      <c r="L16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0</v>
      </c>
      <c r="M16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97.069999999996</v>
      </c>
      <c r="N16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32.583159999973</v>
      </c>
      <c r="O16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100</v>
      </c>
      <c r="P16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88.14</v>
      </c>
      <c r="Q16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4.3031337259506</v>
      </c>
      <c r="R16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.29094011778517</v>
      </c>
      <c r="S16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73962167461695</v>
      </c>
      <c r="T16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47">
        <f>Таблица2[[#This Row],[Оклад]]+Таблица2[[#This Row],[Бонус за выполн. Плана]]+Таблица2[[#This Row],[Бонус за низ.деб.зад]]</f>
        <v>486.59407384373577</v>
      </c>
    </row>
    <row r="1648" spans="1:21" x14ac:dyDescent="0.2">
      <c r="A1648">
        <v>42401</v>
      </c>
      <c r="B1648" s="1">
        <f>DATE(Таблица2[[#This Row],[Год]],MONTH(Таблица2[[#This Row],[Дата ]]),1)</f>
        <v>42401</v>
      </c>
      <c r="C1648" t="str">
        <f>YEAR(Таблица2[[#This Row],[Дата ]])&amp;"-"&amp;IF(MONTH(Таблица2[[#This Row],[Дата ]])&lt;10,0,"")&amp;MONTH(Таблица2[[#This Row],[Дата ]])</f>
        <v>2016-02</v>
      </c>
      <c r="D1648">
        <f>YEAR(Таблица2[[#This Row],[Дата ]])</f>
        <v>2016</v>
      </c>
      <c r="E1648">
        <f>MONTH(Таблица2[[#This Row],[Дата ]])</f>
        <v>2</v>
      </c>
      <c r="F1648" t="str">
        <f>INDEX($W$2:$X$13,MATCH(MONTH(Таблица2[[#This Row],[Дата ]]),$W$2:$W$13,0),2)</f>
        <v>Фев</v>
      </c>
      <c r="G1648" t="s">
        <v>284</v>
      </c>
      <c r="H1648" t="s">
        <v>480</v>
      </c>
      <c r="I1648" t="s">
        <v>286</v>
      </c>
      <c r="J1648" t="s">
        <v>57</v>
      </c>
      <c r="K1648" t="str">
        <f>Таблица2[[#This Row],[Менеджеры]]&amp;"-"&amp;Таблица2[[#This Row],[ТипКлиента]]</f>
        <v>Маличенко Владимир-Смешанный</v>
      </c>
      <c r="L16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74</v>
      </c>
      <c r="M16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25.5</v>
      </c>
      <c r="N16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304.317670000084</v>
      </c>
      <c r="O16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800</v>
      </c>
      <c r="P16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80.57</v>
      </c>
      <c r="Q16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2.6775364932937</v>
      </c>
      <c r="R16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7.80326094798812</v>
      </c>
      <c r="S16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73962167461695</v>
      </c>
      <c r="T16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48">
        <f>Таблица2[[#This Row],[Оклад]]+Таблица2[[#This Row],[Бонус за выполн. Плана]]+Таблица2[[#This Row],[Бонус за низ.деб.зад]]</f>
        <v>770.48079744128177</v>
      </c>
    </row>
    <row r="1649" spans="1:21" x14ac:dyDescent="0.2">
      <c r="A1649">
        <v>42401</v>
      </c>
      <c r="B1649" s="1">
        <f>DATE(Таблица2[[#This Row],[Год]],MONTH(Таблица2[[#This Row],[Дата ]]),1)</f>
        <v>42401</v>
      </c>
      <c r="C1649" t="str">
        <f>YEAR(Таблица2[[#This Row],[Дата ]])&amp;"-"&amp;IF(MONTH(Таблица2[[#This Row],[Дата ]])&lt;10,0,"")&amp;MONTH(Таблица2[[#This Row],[Дата ]])</f>
        <v>2016-02</v>
      </c>
      <c r="D1649">
        <f>YEAR(Таблица2[[#This Row],[Дата ]])</f>
        <v>2016</v>
      </c>
      <c r="E1649">
        <f>MONTH(Таблица2[[#This Row],[Дата ]])</f>
        <v>2</v>
      </c>
      <c r="F1649" t="str">
        <f>INDEX($W$2:$X$13,MATCH(MONTH(Таблица2[[#This Row],[Дата ]]),$W$2:$W$13,0),2)</f>
        <v>Фев</v>
      </c>
      <c r="G1649" t="s">
        <v>284</v>
      </c>
      <c r="H1649" t="s">
        <v>480</v>
      </c>
      <c r="I1649" t="s">
        <v>286</v>
      </c>
      <c r="J1649" t="s">
        <v>59</v>
      </c>
      <c r="K1649" t="str">
        <f>Таблица2[[#This Row],[Менеджеры]]&amp;"-"&amp;Таблица2[[#This Row],[ТипКлиента]]</f>
        <v>Маличенко Владимир-Супермаркет</v>
      </c>
      <c r="L16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69</v>
      </c>
      <c r="M16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913.55000000002</v>
      </c>
      <c r="N16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9368.79641000042</v>
      </c>
      <c r="O16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1800</v>
      </c>
      <c r="P16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173.62</v>
      </c>
      <c r="Q16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32.1868547384861</v>
      </c>
      <c r="R16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9.6560564215458</v>
      </c>
      <c r="S16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73962167461695</v>
      </c>
      <c r="T16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49">
        <f>Таблица2[[#This Row],[Оклад]]+Таблица2[[#This Row],[Бонус за выполн. Плана]]+Таблица2[[#This Row],[Бонус за низ.деб.зад]]</f>
        <v>4851.8429111600317</v>
      </c>
    </row>
    <row r="1650" spans="1:21" x14ac:dyDescent="0.2">
      <c r="A1650">
        <v>42401</v>
      </c>
      <c r="B1650" s="1">
        <f>DATE(Таблица2[[#This Row],[Год]],MONTH(Таблица2[[#This Row],[Дата ]]),1)</f>
        <v>42401</v>
      </c>
      <c r="C1650" t="str">
        <f>YEAR(Таблица2[[#This Row],[Дата ]])&amp;"-"&amp;IF(MONTH(Таблица2[[#This Row],[Дата ]])&lt;10,0,"")&amp;MONTH(Таблица2[[#This Row],[Дата ]])</f>
        <v>2016-02</v>
      </c>
      <c r="D1650">
        <f>YEAR(Таблица2[[#This Row],[Дата ]])</f>
        <v>2016</v>
      </c>
      <c r="E1650">
        <f>MONTH(Таблица2[[#This Row],[Дата ]])</f>
        <v>2</v>
      </c>
      <c r="F1650" t="str">
        <f>INDEX($W$2:$X$13,MATCH(MONTH(Таблица2[[#This Row],[Дата ]]),$W$2:$W$13,0),2)</f>
        <v>Фев</v>
      </c>
      <c r="G1650" t="s">
        <v>284</v>
      </c>
      <c r="H1650" t="s">
        <v>473</v>
      </c>
      <c r="I1650" t="s">
        <v>300</v>
      </c>
      <c r="J1650" t="s">
        <v>63</v>
      </c>
      <c r="K1650" t="str">
        <f>Таблица2[[#This Row],[Менеджеры]]&amp;"-"&amp;Таблица2[[#This Row],[ТипКлиента]]</f>
        <v>Белоусов Михаил-Аптека</v>
      </c>
      <c r="L16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</v>
      </c>
      <c r="M16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.74999999999997</v>
      </c>
      <c r="N16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1.39500999999996</v>
      </c>
      <c r="O16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6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.08</v>
      </c>
      <c r="Q16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8136792848905983</v>
      </c>
      <c r="R16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516744092346714</v>
      </c>
      <c r="T16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50">
        <f>Таблица2[[#This Row],[Оклад]]+Таблица2[[#This Row],[Бонус за выполн. Плана]]+Таблица2[[#This Row],[Бонус за низ.деб.зад]]</f>
        <v>2.8136792848905983</v>
      </c>
    </row>
    <row r="1651" spans="1:21" x14ac:dyDescent="0.2">
      <c r="A1651">
        <v>42401</v>
      </c>
      <c r="B1651" s="1">
        <f>DATE(Таблица2[[#This Row],[Год]],MONTH(Таблица2[[#This Row],[Дата ]]),1)</f>
        <v>42401</v>
      </c>
      <c r="C1651" t="str">
        <f>YEAR(Таблица2[[#This Row],[Дата ]])&amp;"-"&amp;IF(MONTH(Таблица2[[#This Row],[Дата ]])&lt;10,0,"")&amp;MONTH(Таблица2[[#This Row],[Дата ]])</f>
        <v>2016-02</v>
      </c>
      <c r="D1651">
        <f>YEAR(Таблица2[[#This Row],[Дата ]])</f>
        <v>2016</v>
      </c>
      <c r="E1651">
        <f>MONTH(Таблица2[[#This Row],[Дата ]])</f>
        <v>2</v>
      </c>
      <c r="F1651" t="str">
        <f>INDEX($W$2:$X$13,MATCH(MONTH(Таблица2[[#This Row],[Дата ]]),$W$2:$W$13,0),2)</f>
        <v>Фев</v>
      </c>
      <c r="G1651" t="s">
        <v>284</v>
      </c>
      <c r="H1651" t="s">
        <v>473</v>
      </c>
      <c r="I1651" t="s">
        <v>300</v>
      </c>
      <c r="J1651" t="s">
        <v>15</v>
      </c>
      <c r="K1651" t="str">
        <f>Таблица2[[#This Row],[Менеджеры]]&amp;"-"&amp;Таблица2[[#This Row],[ТипКлиента]]</f>
        <v>Белоусов Михаил-Опт</v>
      </c>
      <c r="L16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1</v>
      </c>
      <c r="M16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43.26</v>
      </c>
      <c r="N16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54.790289999997</v>
      </c>
      <c r="O16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000</v>
      </c>
      <c r="P16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5.71</v>
      </c>
      <c r="Q16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6.38816346559668</v>
      </c>
      <c r="R16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516744092346714</v>
      </c>
      <c r="T16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51">
        <f>Таблица2[[#This Row],[Оклад]]+Таблица2[[#This Row],[Бонус за выполн. Плана]]+Таблица2[[#This Row],[Бонус за низ.деб.зад]]</f>
        <v>226.38816346559668</v>
      </c>
    </row>
    <row r="1652" spans="1:21" x14ac:dyDescent="0.2">
      <c r="A1652">
        <v>42401</v>
      </c>
      <c r="B1652" s="1">
        <f>DATE(Таблица2[[#This Row],[Год]],MONTH(Таблица2[[#This Row],[Дата ]]),1)</f>
        <v>42401</v>
      </c>
      <c r="C1652" t="str">
        <f>YEAR(Таблица2[[#This Row],[Дата ]])&amp;"-"&amp;IF(MONTH(Таблица2[[#This Row],[Дата ]])&lt;10,0,"")&amp;MONTH(Таблица2[[#This Row],[Дата ]])</f>
        <v>2016-02</v>
      </c>
      <c r="D1652">
        <f>YEAR(Таблица2[[#This Row],[Дата ]])</f>
        <v>2016</v>
      </c>
      <c r="E1652">
        <f>MONTH(Таблица2[[#This Row],[Дата ]])</f>
        <v>2</v>
      </c>
      <c r="F1652" t="str">
        <f>INDEX($W$2:$X$13,MATCH(MONTH(Таблица2[[#This Row],[Дата ]]),$W$2:$W$13,0),2)</f>
        <v>Фев</v>
      </c>
      <c r="G1652" t="s">
        <v>284</v>
      </c>
      <c r="H1652" t="s">
        <v>473</v>
      </c>
      <c r="I1652" t="s">
        <v>300</v>
      </c>
      <c r="J1652" t="s">
        <v>37</v>
      </c>
      <c r="K1652" t="str">
        <f>Таблица2[[#This Row],[Менеджеры]]&amp;"-"&amp;Таблица2[[#This Row],[ТипКлиента]]</f>
        <v>Белоусов Михаил-Парфюмерия</v>
      </c>
      <c r="L16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</v>
      </c>
      <c r="M16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.900000000000006</v>
      </c>
      <c r="N16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.900000000000006</v>
      </c>
      <c r="O16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6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.4</v>
      </c>
      <c r="Q16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60448991831687049</v>
      </c>
      <c r="R16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516744092346714</v>
      </c>
      <c r="T16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52">
        <f>Таблица2[[#This Row],[Оклад]]+Таблица2[[#This Row],[Бонус за выполн. Плана]]+Таблица2[[#This Row],[Бонус за низ.деб.зад]]</f>
        <v>0.60448991831687049</v>
      </c>
    </row>
    <row r="1653" spans="1:21" x14ac:dyDescent="0.2">
      <c r="A1653">
        <v>42401</v>
      </c>
      <c r="B1653" s="1">
        <f>DATE(Таблица2[[#This Row],[Год]],MONTH(Таблица2[[#This Row],[Дата ]]),1)</f>
        <v>42401</v>
      </c>
      <c r="C1653" t="str">
        <f>YEAR(Таблица2[[#This Row],[Дата ]])&amp;"-"&amp;IF(MONTH(Таблица2[[#This Row],[Дата ]])&lt;10,0,"")&amp;MONTH(Таблица2[[#This Row],[Дата ]])</f>
        <v>2016-02</v>
      </c>
      <c r="D1653">
        <f>YEAR(Таблица2[[#This Row],[Дата ]])</f>
        <v>2016</v>
      </c>
      <c r="E1653">
        <f>MONTH(Таблица2[[#This Row],[Дата ]])</f>
        <v>2</v>
      </c>
      <c r="F1653" t="str">
        <f>INDEX($W$2:$X$13,MATCH(MONTH(Таблица2[[#This Row],[Дата ]]),$W$2:$W$13,0),2)</f>
        <v>Фев</v>
      </c>
      <c r="G1653" t="s">
        <v>284</v>
      </c>
      <c r="H1653" t="s">
        <v>473</v>
      </c>
      <c r="I1653" t="s">
        <v>300</v>
      </c>
      <c r="J1653" t="s">
        <v>53</v>
      </c>
      <c r="K1653" t="str">
        <f>Таблица2[[#This Row],[Менеджеры]]&amp;"-"&amp;Таблица2[[#This Row],[ТипКлиента]]</f>
        <v>Белоусов Михаил-Рынок</v>
      </c>
      <c r="L16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5</v>
      </c>
      <c r="M16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355.970000000005</v>
      </c>
      <c r="N16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002.149480000116</v>
      </c>
      <c r="O16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100</v>
      </c>
      <c r="P16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6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8.55554299873126</v>
      </c>
      <c r="R16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516744092346714</v>
      </c>
      <c r="T16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53">
        <f>Таблица2[[#This Row],[Оклад]]+Таблица2[[#This Row],[Бонус за выполн. Плана]]+Таблица2[[#This Row],[Бонус за низ.деб.зад]]</f>
        <v>388.55554299873126</v>
      </c>
    </row>
    <row r="1654" spans="1:21" x14ac:dyDescent="0.2">
      <c r="A1654">
        <v>42401</v>
      </c>
      <c r="B1654" s="1">
        <f>DATE(Таблица2[[#This Row],[Год]],MONTH(Таблица2[[#This Row],[Дата ]]),1)</f>
        <v>42401</v>
      </c>
      <c r="C1654" t="str">
        <f>YEAR(Таблица2[[#This Row],[Дата ]])&amp;"-"&amp;IF(MONTH(Таблица2[[#This Row],[Дата ]])&lt;10,0,"")&amp;MONTH(Таблица2[[#This Row],[Дата ]])</f>
        <v>2016-02</v>
      </c>
      <c r="D1654">
        <f>YEAR(Таблица2[[#This Row],[Дата ]])</f>
        <v>2016</v>
      </c>
      <c r="E1654">
        <f>MONTH(Таблица2[[#This Row],[Дата ]])</f>
        <v>2</v>
      </c>
      <c r="F1654" t="str">
        <f>INDEX($W$2:$X$13,MATCH(MONTH(Таблица2[[#This Row],[Дата ]]),$W$2:$W$13,0),2)</f>
        <v>Фев</v>
      </c>
      <c r="G1654" t="s">
        <v>284</v>
      </c>
      <c r="H1654" t="s">
        <v>473</v>
      </c>
      <c r="I1654" t="s">
        <v>300</v>
      </c>
      <c r="J1654" t="s">
        <v>57</v>
      </c>
      <c r="K1654" t="str">
        <f>Таблица2[[#This Row],[Менеджеры]]&amp;"-"&amp;Таблица2[[#This Row],[ТипКлиента]]</f>
        <v>Белоусов Михаил-Смешанный</v>
      </c>
      <c r="L16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69</v>
      </c>
      <c r="M16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87.579999999987</v>
      </c>
      <c r="N16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449.320270000215</v>
      </c>
      <c r="O16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400</v>
      </c>
      <c r="P16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740.57</v>
      </c>
      <c r="Q16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7.27507058040192</v>
      </c>
      <c r="R16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516744092346714</v>
      </c>
      <c r="T16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54">
        <f>Таблица2[[#This Row],[Оклад]]+Таблица2[[#This Row],[Бонус за выполн. Плана]]+Таблица2[[#This Row],[Бонус за низ.деб.зад]]</f>
        <v>817.27507058040192</v>
      </c>
    </row>
    <row r="1655" spans="1:21" x14ac:dyDescent="0.2">
      <c r="A1655">
        <v>42401</v>
      </c>
      <c r="B1655" s="1">
        <f>DATE(Таблица2[[#This Row],[Год]],MONTH(Таблица2[[#This Row],[Дата ]]),1)</f>
        <v>42401</v>
      </c>
      <c r="C1655" t="str">
        <f>YEAR(Таблица2[[#This Row],[Дата ]])&amp;"-"&amp;IF(MONTH(Таблица2[[#This Row],[Дата ]])&lt;10,0,"")&amp;MONTH(Таблица2[[#This Row],[Дата ]])</f>
        <v>2016-02</v>
      </c>
      <c r="D1655">
        <f>YEAR(Таблица2[[#This Row],[Дата ]])</f>
        <v>2016</v>
      </c>
      <c r="E1655">
        <f>MONTH(Таблица2[[#This Row],[Дата ]])</f>
        <v>2</v>
      </c>
      <c r="F1655" t="str">
        <f>INDEX($W$2:$X$13,MATCH(MONTH(Таблица2[[#This Row],[Дата ]]),$W$2:$W$13,0),2)</f>
        <v>Фев</v>
      </c>
      <c r="G1655" t="s">
        <v>284</v>
      </c>
      <c r="H1655" t="s">
        <v>473</v>
      </c>
      <c r="I1655" t="s">
        <v>300</v>
      </c>
      <c r="J1655" t="s">
        <v>59</v>
      </c>
      <c r="K1655" t="str">
        <f>Таблица2[[#This Row],[Менеджеры]]&amp;"-"&amp;Таблица2[[#This Row],[ТипКлиента]]</f>
        <v>Белоусов Михаил-Супермаркет</v>
      </c>
      <c r="L16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09</v>
      </c>
      <c r="M16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6337.84</v>
      </c>
      <c r="N16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4474.54965000035</v>
      </c>
      <c r="O16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400</v>
      </c>
      <c r="P16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5105.08</v>
      </c>
      <c r="Q16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64.3630537520621</v>
      </c>
      <c r="R16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516744092346714</v>
      </c>
      <c r="T16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55">
        <f>Таблица2[[#This Row],[Оклад]]+Таблица2[[#This Row],[Бонус за выполн. Плана]]+Таблица2[[#This Row],[Бонус за низ.деб.зад]]</f>
        <v>3564.3630537520621</v>
      </c>
    </row>
    <row r="1656" spans="1:21" x14ac:dyDescent="0.2">
      <c r="A1656">
        <v>42401</v>
      </c>
      <c r="B1656" s="1">
        <f>DATE(Таблица2[[#This Row],[Год]],MONTH(Таблица2[[#This Row],[Дата ]]),1)</f>
        <v>42401</v>
      </c>
      <c r="C1656" t="str">
        <f>YEAR(Таблица2[[#This Row],[Дата ]])&amp;"-"&amp;IF(MONTH(Таблица2[[#This Row],[Дата ]])&lt;10,0,"")&amp;MONTH(Таблица2[[#This Row],[Дата ]])</f>
        <v>2016-02</v>
      </c>
      <c r="D1656">
        <f>YEAR(Таблица2[[#This Row],[Дата ]])</f>
        <v>2016</v>
      </c>
      <c r="E1656">
        <f>MONTH(Таблица2[[#This Row],[Дата ]])</f>
        <v>2</v>
      </c>
      <c r="F1656" t="str">
        <f>INDEX($W$2:$X$13,MATCH(MONTH(Таблица2[[#This Row],[Дата ]]),$W$2:$W$13,0),2)</f>
        <v>Фев</v>
      </c>
      <c r="G1656" t="s">
        <v>284</v>
      </c>
      <c r="H1656" t="s">
        <v>479</v>
      </c>
      <c r="I1656" t="s">
        <v>322</v>
      </c>
      <c r="J1656" t="s">
        <v>63</v>
      </c>
      <c r="K1656" t="str">
        <f>Таблица2[[#This Row],[Менеджеры]]&amp;"-"&amp;Таблица2[[#This Row],[ТипКлиента]]</f>
        <v>Лесков Станислав-Аптека</v>
      </c>
      <c r="L16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</v>
      </c>
      <c r="M16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.3</v>
      </c>
      <c r="N16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3.99</v>
      </c>
      <c r="O16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6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0.13</v>
      </c>
      <c r="Q16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0299156228432675</v>
      </c>
      <c r="R16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5149578114216342</v>
      </c>
      <c r="S16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7475088638718947</v>
      </c>
      <c r="T16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0957981761846951</v>
      </c>
      <c r="U1656">
        <f>Таблица2[[#This Row],[Оклад]]+Таблица2[[#This Row],[Бонус за выполн. Плана]]+Таблица2[[#This Row],[Бонус за низ.деб.зад]]</f>
        <v>9.6406716104495978</v>
      </c>
    </row>
    <row r="1657" spans="1:21" x14ac:dyDescent="0.2">
      <c r="A1657">
        <v>42401</v>
      </c>
      <c r="B1657" s="1">
        <f>DATE(Таблица2[[#This Row],[Год]],MONTH(Таблица2[[#This Row],[Дата ]]),1)</f>
        <v>42401</v>
      </c>
      <c r="C1657" t="str">
        <f>YEAR(Таблица2[[#This Row],[Дата ]])&amp;"-"&amp;IF(MONTH(Таблица2[[#This Row],[Дата ]])&lt;10,0,"")&amp;MONTH(Таблица2[[#This Row],[Дата ]])</f>
        <v>2016-02</v>
      </c>
      <c r="D1657">
        <f>YEAR(Таблица2[[#This Row],[Дата ]])</f>
        <v>2016</v>
      </c>
      <c r="E1657">
        <f>MONTH(Таблица2[[#This Row],[Дата ]])</f>
        <v>2</v>
      </c>
      <c r="F1657" t="str">
        <f>INDEX($W$2:$X$13,MATCH(MONTH(Таблица2[[#This Row],[Дата ]]),$W$2:$W$13,0),2)</f>
        <v>Фев</v>
      </c>
      <c r="G1657" t="s">
        <v>284</v>
      </c>
      <c r="H1657" t="s">
        <v>479</v>
      </c>
      <c r="I1657" t="s">
        <v>322</v>
      </c>
      <c r="J1657" t="s">
        <v>15</v>
      </c>
      <c r="K1657" t="str">
        <f>Таблица2[[#This Row],[Менеджеры]]&amp;"-"&amp;Таблица2[[#This Row],[ТипКлиента]]</f>
        <v>Лесков Станислав-Опт</v>
      </c>
      <c r="L16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6</v>
      </c>
      <c r="M16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2.35</v>
      </c>
      <c r="N16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68.5682100000013</v>
      </c>
      <c r="O16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800</v>
      </c>
      <c r="P16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.84</v>
      </c>
      <c r="Q16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2.90906437362018</v>
      </c>
      <c r="R16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.454532186810091</v>
      </c>
      <c r="S16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7475088638718947</v>
      </c>
      <c r="T16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.045443489008406</v>
      </c>
      <c r="U1657">
        <f>Таблица2[[#This Row],[Оклад]]+Таблица2[[#This Row],[Бонус за выполн. Плана]]+Таблица2[[#This Row],[Бонус за низ.деб.зад]]</f>
        <v>216.40904004943866</v>
      </c>
    </row>
    <row r="1658" spans="1:21" x14ac:dyDescent="0.2">
      <c r="A1658">
        <v>42401</v>
      </c>
      <c r="B1658" s="1">
        <f>DATE(Таблица2[[#This Row],[Год]],MONTH(Таблица2[[#This Row],[Дата ]]),1)</f>
        <v>42401</v>
      </c>
      <c r="C1658" t="str">
        <f>YEAR(Таблица2[[#This Row],[Дата ]])&amp;"-"&amp;IF(MONTH(Таблица2[[#This Row],[Дата ]])&lt;10,0,"")&amp;MONTH(Таблица2[[#This Row],[Дата ]])</f>
        <v>2016-02</v>
      </c>
      <c r="D1658">
        <f>YEAR(Таблица2[[#This Row],[Дата ]])</f>
        <v>2016</v>
      </c>
      <c r="E1658">
        <f>MONTH(Таблица2[[#This Row],[Дата ]])</f>
        <v>2</v>
      </c>
      <c r="F1658" t="str">
        <f>INDEX($W$2:$X$13,MATCH(MONTH(Таблица2[[#This Row],[Дата ]]),$W$2:$W$13,0),2)</f>
        <v>Фев</v>
      </c>
      <c r="G1658" t="s">
        <v>284</v>
      </c>
      <c r="H1658" t="s">
        <v>479</v>
      </c>
      <c r="I1658" t="s">
        <v>322</v>
      </c>
      <c r="J1658" t="s">
        <v>53</v>
      </c>
      <c r="K1658" t="str">
        <f>Таблица2[[#This Row],[Менеджеры]]&amp;"-"&amp;Таблица2[[#This Row],[ТипКлиента]]</f>
        <v>Лесков Станислав-Рынок</v>
      </c>
      <c r="L16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1</v>
      </c>
      <c r="M16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42.300000000003</v>
      </c>
      <c r="N16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62.054200000021</v>
      </c>
      <c r="O16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600</v>
      </c>
      <c r="P16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27.63</v>
      </c>
      <c r="Q16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5.77264944176295</v>
      </c>
      <c r="R16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7.88632472088148</v>
      </c>
      <c r="S16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7475088638718947</v>
      </c>
      <c r="T16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1.57193726740124</v>
      </c>
      <c r="U1658">
        <f>Таблица2[[#This Row],[Оклад]]+Таблица2[[#This Row],[Бонус за выполн. Плана]]+Таблица2[[#This Row],[Бонус за низ.деб.зад]]</f>
        <v>605.23091143004569</v>
      </c>
    </row>
    <row r="1659" spans="1:21" x14ac:dyDescent="0.2">
      <c r="A1659">
        <v>42401</v>
      </c>
      <c r="B1659" s="1">
        <f>DATE(Таблица2[[#This Row],[Год]],MONTH(Таблица2[[#This Row],[Дата ]]),1)</f>
        <v>42401</v>
      </c>
      <c r="C1659" t="str">
        <f>YEAR(Таблица2[[#This Row],[Дата ]])&amp;"-"&amp;IF(MONTH(Таблица2[[#This Row],[Дата ]])&lt;10,0,"")&amp;MONTH(Таблица2[[#This Row],[Дата ]])</f>
        <v>2016-02</v>
      </c>
      <c r="D1659">
        <f>YEAR(Таблица2[[#This Row],[Дата ]])</f>
        <v>2016</v>
      </c>
      <c r="E1659">
        <f>MONTH(Таблица2[[#This Row],[Дата ]])</f>
        <v>2</v>
      </c>
      <c r="F1659" t="str">
        <f>INDEX($W$2:$X$13,MATCH(MONTH(Таблица2[[#This Row],[Дата ]]),$W$2:$W$13,0),2)</f>
        <v>Фев</v>
      </c>
      <c r="G1659" t="s">
        <v>284</v>
      </c>
      <c r="H1659" t="s">
        <v>479</v>
      </c>
      <c r="I1659" t="s">
        <v>322</v>
      </c>
      <c r="J1659" t="s">
        <v>57</v>
      </c>
      <c r="K1659" t="str">
        <f>Таблица2[[#This Row],[Менеджеры]]&amp;"-"&amp;Таблица2[[#This Row],[ТипКлиента]]</f>
        <v>Лесков Станислав-Смешанный</v>
      </c>
      <c r="L16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61</v>
      </c>
      <c r="M16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76.009999999995</v>
      </c>
      <c r="N16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904.108460000039</v>
      </c>
      <c r="O16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100</v>
      </c>
      <c r="P16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01.09</v>
      </c>
      <c r="Q16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20.94056726593544</v>
      </c>
      <c r="R16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0.47028363296772</v>
      </c>
      <c r="S16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7475088638718947</v>
      </c>
      <c r="T16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0.39190302747312</v>
      </c>
      <c r="U1659">
        <f>Таблица2[[#This Row],[Оклад]]+Таблица2[[#This Row],[Бонус за выполн. Плана]]+Таблица2[[#This Row],[Бонус за низ.деб.зад]]</f>
        <v>1381.8027539263762</v>
      </c>
    </row>
    <row r="1660" spans="1:21" x14ac:dyDescent="0.2">
      <c r="A1660">
        <v>42401</v>
      </c>
      <c r="B1660" s="1">
        <f>DATE(Таблица2[[#This Row],[Год]],MONTH(Таблица2[[#This Row],[Дата ]]),1)</f>
        <v>42401</v>
      </c>
      <c r="C1660" t="str">
        <f>YEAR(Таблица2[[#This Row],[Дата ]])&amp;"-"&amp;IF(MONTH(Таблица2[[#This Row],[Дата ]])&lt;10,0,"")&amp;MONTH(Таблица2[[#This Row],[Дата ]])</f>
        <v>2016-02</v>
      </c>
      <c r="D1660">
        <f>YEAR(Таблица2[[#This Row],[Дата ]])</f>
        <v>2016</v>
      </c>
      <c r="E1660">
        <f>MONTH(Таблица2[[#This Row],[Дата ]])</f>
        <v>2</v>
      </c>
      <c r="F1660" t="str">
        <f>INDEX($W$2:$X$13,MATCH(MONTH(Таблица2[[#This Row],[Дата ]]),$W$2:$W$13,0),2)</f>
        <v>Фев</v>
      </c>
      <c r="G1660" t="s">
        <v>284</v>
      </c>
      <c r="H1660" t="s">
        <v>479</v>
      </c>
      <c r="I1660" t="s">
        <v>322</v>
      </c>
      <c r="J1660" t="s">
        <v>59</v>
      </c>
      <c r="K1660" t="str">
        <f>Таблица2[[#This Row],[Менеджеры]]&amp;"-"&amp;Таблица2[[#This Row],[ТипКлиента]]</f>
        <v>Лесков Станислав-Супермаркет</v>
      </c>
      <c r="L16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44</v>
      </c>
      <c r="M16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497.48999999996</v>
      </c>
      <c r="N16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785.04242999991</v>
      </c>
      <c r="O16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0400</v>
      </c>
      <c r="P16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956.52</v>
      </c>
      <c r="Q16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45.3478032958378</v>
      </c>
      <c r="R16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22.6739016479189</v>
      </c>
      <c r="S16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7475088638718947</v>
      </c>
      <c r="T16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18.8949180399325</v>
      </c>
      <c r="U1660">
        <f>Таблица2[[#This Row],[Оклад]]+Таблица2[[#This Row],[Бонус за выполн. Плана]]+Таблица2[[#This Row],[Бонус за низ.деб.зад]]</f>
        <v>6986.9166229836892</v>
      </c>
    </row>
    <row r="1661" spans="1:21" x14ac:dyDescent="0.2">
      <c r="A1661">
        <v>42401</v>
      </c>
      <c r="B1661" s="1">
        <f>DATE(Таблица2[[#This Row],[Год]],MONTH(Таблица2[[#This Row],[Дата ]]),1)</f>
        <v>42401</v>
      </c>
      <c r="C1661" t="str">
        <f>YEAR(Таблица2[[#This Row],[Дата ]])&amp;"-"&amp;IF(MONTH(Таблица2[[#This Row],[Дата ]])&lt;10,0,"")&amp;MONTH(Таблица2[[#This Row],[Дата ]])</f>
        <v>2016-02</v>
      </c>
      <c r="D1661">
        <f>YEAR(Таблица2[[#This Row],[Дата ]])</f>
        <v>2016</v>
      </c>
      <c r="E1661">
        <f>MONTH(Таблица2[[#This Row],[Дата ]])</f>
        <v>2</v>
      </c>
      <c r="F1661" t="str">
        <f>INDEX($W$2:$X$13,MATCH(MONTH(Таблица2[[#This Row],[Дата ]]),$W$2:$W$13,0),2)</f>
        <v>Фев</v>
      </c>
      <c r="G1661" t="s">
        <v>284</v>
      </c>
      <c r="H1661" t="s">
        <v>474</v>
      </c>
      <c r="I1661" t="s">
        <v>343</v>
      </c>
      <c r="J1661" t="s">
        <v>63</v>
      </c>
      <c r="K1661" t="str">
        <f>Таблица2[[#This Row],[Менеджеры]]&amp;"-"&amp;Таблица2[[#This Row],[ТипКлиента]]</f>
        <v>Вдовицкая Алена-Аптека</v>
      </c>
      <c r="L16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</v>
      </c>
      <c r="M16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.8</v>
      </c>
      <c r="N16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8.1099999999999</v>
      </c>
      <c r="O16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</v>
      </c>
      <c r="P16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0.03</v>
      </c>
      <c r="Q16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7214396631966036</v>
      </c>
      <c r="R16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788946441355488</v>
      </c>
      <c r="T16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5428620725318236</v>
      </c>
      <c r="U1661">
        <f>Таблица2[[#This Row],[Оклад]]+Таблица2[[#This Row],[Бонус за выполн. Плана]]+Таблица2[[#This Row],[Бонус за низ.деб.зад]]</f>
        <v>8.2643017357284272</v>
      </c>
    </row>
    <row r="1662" spans="1:21" x14ac:dyDescent="0.2">
      <c r="A1662">
        <v>42401</v>
      </c>
      <c r="B1662" s="1">
        <f>DATE(Таблица2[[#This Row],[Год]],MONTH(Таблица2[[#This Row],[Дата ]]),1)</f>
        <v>42401</v>
      </c>
      <c r="C1662" t="str">
        <f>YEAR(Таблица2[[#This Row],[Дата ]])&amp;"-"&amp;IF(MONTH(Таблица2[[#This Row],[Дата ]])&lt;10,0,"")&amp;MONTH(Таблица2[[#This Row],[Дата ]])</f>
        <v>2016-02</v>
      </c>
      <c r="D1662">
        <f>YEAR(Таблица2[[#This Row],[Дата ]])</f>
        <v>2016</v>
      </c>
      <c r="E1662">
        <f>MONTH(Таблица2[[#This Row],[Дата ]])</f>
        <v>2</v>
      </c>
      <c r="F1662" t="str">
        <f>INDEX($W$2:$X$13,MATCH(MONTH(Таблица2[[#This Row],[Дата ]]),$W$2:$W$13,0),2)</f>
        <v>Фев</v>
      </c>
      <c r="G1662" t="s">
        <v>284</v>
      </c>
      <c r="H1662" t="s">
        <v>474</v>
      </c>
      <c r="I1662" t="s">
        <v>343</v>
      </c>
      <c r="J1662" t="s">
        <v>53</v>
      </c>
      <c r="K1662" t="str">
        <f>Таблица2[[#This Row],[Менеджеры]]&amp;"-"&amp;Таблица2[[#This Row],[ТипКлиента]]</f>
        <v>Вдовицкая Алена-Рынок</v>
      </c>
      <c r="L16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31</v>
      </c>
      <c r="M16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332.95000000001</v>
      </c>
      <c r="N16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522.94829999979</v>
      </c>
      <c r="O16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5700</v>
      </c>
      <c r="P16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063.97</v>
      </c>
      <c r="Q16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90.6641960771194</v>
      </c>
      <c r="R16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788946441355488</v>
      </c>
      <c r="T16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9.18408714538646</v>
      </c>
      <c r="U1662">
        <f>Таблица2[[#This Row],[Оклад]]+Таблица2[[#This Row],[Бонус за выполн. Плана]]+Таблица2[[#This Row],[Бонус за низ.деб.зад]]</f>
        <v>1719.8482832225059</v>
      </c>
    </row>
    <row r="1663" spans="1:21" x14ac:dyDescent="0.2">
      <c r="A1663">
        <v>42401</v>
      </c>
      <c r="B1663" s="1">
        <f>DATE(Таблица2[[#This Row],[Год]],MONTH(Таблица2[[#This Row],[Дата ]]),1)</f>
        <v>42401</v>
      </c>
      <c r="C1663" t="str">
        <f>YEAR(Таблица2[[#This Row],[Дата ]])&amp;"-"&amp;IF(MONTH(Таблица2[[#This Row],[Дата ]])&lt;10,0,"")&amp;MONTH(Таблица2[[#This Row],[Дата ]])</f>
        <v>2016-02</v>
      </c>
      <c r="D1663">
        <f>YEAR(Таблица2[[#This Row],[Дата ]])</f>
        <v>2016</v>
      </c>
      <c r="E1663">
        <f>MONTH(Таблица2[[#This Row],[Дата ]])</f>
        <v>2</v>
      </c>
      <c r="F1663" t="str">
        <f>INDEX($W$2:$X$13,MATCH(MONTH(Таблица2[[#This Row],[Дата ]]),$W$2:$W$13,0),2)</f>
        <v>Фев</v>
      </c>
      <c r="G1663" t="s">
        <v>284</v>
      </c>
      <c r="H1663" t="s">
        <v>474</v>
      </c>
      <c r="I1663" t="s">
        <v>343</v>
      </c>
      <c r="J1663" t="s">
        <v>57</v>
      </c>
      <c r="K1663" t="str">
        <f>Таблица2[[#This Row],[Менеджеры]]&amp;"-"&amp;Таблица2[[#This Row],[ТипКлиента]]</f>
        <v>Вдовицкая Алена-Смешанный</v>
      </c>
      <c r="L16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0</v>
      </c>
      <c r="M16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288.320000000022</v>
      </c>
      <c r="N16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243.70890999999</v>
      </c>
      <c r="O16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300</v>
      </c>
      <c r="P16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262.76</v>
      </c>
      <c r="Q16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9.86527763037077</v>
      </c>
      <c r="R16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788946441355488</v>
      </c>
      <c r="T16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5.49567894683145</v>
      </c>
      <c r="U1663">
        <f>Таблица2[[#This Row],[Оклад]]+Таблица2[[#This Row],[Бонус за выполн. Плана]]+Таблица2[[#This Row],[Бонус за низ.деб.зад]]</f>
        <v>1025.3609565772022</v>
      </c>
    </row>
    <row r="1664" spans="1:21" x14ac:dyDescent="0.2">
      <c r="A1664">
        <v>42401</v>
      </c>
      <c r="B1664" s="1">
        <f>DATE(Таблица2[[#This Row],[Год]],MONTH(Таблица2[[#This Row],[Дата ]]),1)</f>
        <v>42401</v>
      </c>
      <c r="C1664" t="str">
        <f>YEAR(Таблица2[[#This Row],[Дата ]])&amp;"-"&amp;IF(MONTH(Таблица2[[#This Row],[Дата ]])&lt;10,0,"")&amp;MONTH(Таблица2[[#This Row],[Дата ]])</f>
        <v>2016-02</v>
      </c>
      <c r="D1664">
        <f>YEAR(Таблица2[[#This Row],[Дата ]])</f>
        <v>2016</v>
      </c>
      <c r="E1664">
        <f>MONTH(Таблица2[[#This Row],[Дата ]])</f>
        <v>2</v>
      </c>
      <c r="F1664" t="str">
        <f>INDEX($W$2:$X$13,MATCH(MONTH(Таблица2[[#This Row],[Дата ]]),$W$2:$W$13,0),2)</f>
        <v>Фев</v>
      </c>
      <c r="G1664" t="s">
        <v>284</v>
      </c>
      <c r="H1664" t="s">
        <v>474</v>
      </c>
      <c r="I1664" t="s">
        <v>343</v>
      </c>
      <c r="J1664" t="s">
        <v>59</v>
      </c>
      <c r="K1664" t="str">
        <f>Таблица2[[#This Row],[Менеджеры]]&amp;"-"&amp;Таблица2[[#This Row],[ТипКлиента]]</f>
        <v>Вдовицкая Алена-Супермаркет</v>
      </c>
      <c r="L16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433</v>
      </c>
      <c r="M16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115.03000000009</v>
      </c>
      <c r="N16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7815.58089999959</v>
      </c>
      <c r="O16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6900</v>
      </c>
      <c r="P16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8499.08</v>
      </c>
      <c r="Q16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93.7490866293133</v>
      </c>
      <c r="R16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9788946441355488</v>
      </c>
      <c r="T16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2.7773718352503</v>
      </c>
      <c r="U1664">
        <f>Таблица2[[#This Row],[Оклад]]+Таблица2[[#This Row],[Бонус за выполн. Плана]]+Таблица2[[#This Row],[Бонус за низ.деб.зад]]</f>
        <v>3746.5264584645638</v>
      </c>
    </row>
    <row r="1665" spans="1:21" x14ac:dyDescent="0.2">
      <c r="A1665">
        <v>42430</v>
      </c>
      <c r="B1665" s="1">
        <f>DATE(Таблица2[[#This Row],[Год]],MONTH(Таблица2[[#This Row],[Дата ]]),1)</f>
        <v>42430</v>
      </c>
      <c r="C1665" t="str">
        <f>YEAR(Таблица2[[#This Row],[Дата ]])&amp;"-"&amp;IF(MONTH(Таблица2[[#This Row],[Дата ]])&lt;10,0,"")&amp;MONTH(Таблица2[[#This Row],[Дата ]])</f>
        <v>2016-03</v>
      </c>
      <c r="D1665">
        <f>YEAR(Таблица2[[#This Row],[Дата ]])</f>
        <v>2016</v>
      </c>
      <c r="E1665">
        <f>MONTH(Таблица2[[#This Row],[Дата ]])</f>
        <v>3</v>
      </c>
      <c r="F1665" t="str">
        <f>INDEX($W$2:$X$13,MATCH(MONTH(Таблица2[[#This Row],[Дата ]]),$W$2:$W$13,0),2)</f>
        <v>Мар</v>
      </c>
      <c r="G1665" t="s">
        <v>12</v>
      </c>
      <c r="H1665" t="s">
        <v>476</v>
      </c>
      <c r="I1665" t="s">
        <v>14</v>
      </c>
      <c r="J1665" t="s">
        <v>15</v>
      </c>
      <c r="K1665" t="str">
        <f>Таблица2[[#This Row],[Менеджеры]]&amp;"-"&amp;Таблица2[[#This Row],[ТипКлиента]]</f>
        <v>Елькин Виктор-Опт</v>
      </c>
      <c r="L16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6</v>
      </c>
      <c r="M16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50.880000000001</v>
      </c>
      <c r="N16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19.049929999999</v>
      </c>
      <c r="O16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0</v>
      </c>
      <c r="P16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6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3.5701901890539</v>
      </c>
      <c r="R16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8694555899771998</v>
      </c>
      <c r="T16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.927044504461556</v>
      </c>
      <c r="U1665">
        <f>Таблица2[[#This Row],[Оклад]]+Таблица2[[#This Row],[Бонус за выполн. Плана]]+Таблица2[[#This Row],[Бонус за низ.деб.зад]]</f>
        <v>215.49723469351545</v>
      </c>
    </row>
    <row r="1666" spans="1:21" x14ac:dyDescent="0.2">
      <c r="A1666">
        <v>42430</v>
      </c>
      <c r="B1666" s="1">
        <f>DATE(Таблица2[[#This Row],[Год]],MONTH(Таблица2[[#This Row],[Дата ]]),1)</f>
        <v>42430</v>
      </c>
      <c r="C1666" t="str">
        <f>YEAR(Таблица2[[#This Row],[Дата ]])&amp;"-"&amp;IF(MONTH(Таблица2[[#This Row],[Дата ]])&lt;10,0,"")&amp;MONTH(Таблица2[[#This Row],[Дата ]])</f>
        <v>2016-03</v>
      </c>
      <c r="D1666">
        <f>YEAR(Таблица2[[#This Row],[Дата ]])</f>
        <v>2016</v>
      </c>
      <c r="E1666">
        <f>MONTH(Таблица2[[#This Row],[Дата ]])</f>
        <v>3</v>
      </c>
      <c r="F1666" t="str">
        <f>INDEX($W$2:$X$13,MATCH(MONTH(Таблица2[[#This Row],[Дата ]]),$W$2:$W$13,0),2)</f>
        <v>Мар</v>
      </c>
      <c r="G1666" t="s">
        <v>12</v>
      </c>
      <c r="H1666" t="s">
        <v>476</v>
      </c>
      <c r="I1666" t="s">
        <v>14</v>
      </c>
      <c r="J1666" t="s">
        <v>53</v>
      </c>
      <c r="K1666" t="str">
        <f>Таблица2[[#This Row],[Менеджеры]]&amp;"-"&amp;Таблица2[[#This Row],[ТипКлиента]]</f>
        <v>Елькин Виктор-Рынок</v>
      </c>
      <c r="L16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8</v>
      </c>
      <c r="M16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79.370000000003</v>
      </c>
      <c r="N16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77.176999999963</v>
      </c>
      <c r="O16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100</v>
      </c>
      <c r="P16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34.17</v>
      </c>
      <c r="Q16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4.50203373252299</v>
      </c>
      <c r="R16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8694555899771998</v>
      </c>
      <c r="T16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.14350277222951</v>
      </c>
      <c r="U1666">
        <f>Таблица2[[#This Row],[Оклад]]+Таблица2[[#This Row],[Бонус за выполн. Плана]]+Таблица2[[#This Row],[Бонус за низ.деб.зад]]</f>
        <v>361.6455365047525</v>
      </c>
    </row>
    <row r="1667" spans="1:21" x14ac:dyDescent="0.2">
      <c r="A1667">
        <v>42430</v>
      </c>
      <c r="B1667" s="1">
        <f>DATE(Таблица2[[#This Row],[Год]],MONTH(Таблица2[[#This Row],[Дата ]]),1)</f>
        <v>42430</v>
      </c>
      <c r="C1667" t="str">
        <f>YEAR(Таблица2[[#This Row],[Дата ]])&amp;"-"&amp;IF(MONTH(Таблица2[[#This Row],[Дата ]])&lt;10,0,"")&amp;MONTH(Таблица2[[#This Row],[Дата ]])</f>
        <v>2016-03</v>
      </c>
      <c r="D1667">
        <f>YEAR(Таблица2[[#This Row],[Дата ]])</f>
        <v>2016</v>
      </c>
      <c r="E1667">
        <f>MONTH(Таблица2[[#This Row],[Дата ]])</f>
        <v>3</v>
      </c>
      <c r="F1667" t="str">
        <f>INDEX($W$2:$X$13,MATCH(MONTH(Таблица2[[#This Row],[Дата ]]),$W$2:$W$13,0),2)</f>
        <v>Мар</v>
      </c>
      <c r="G1667" t="s">
        <v>12</v>
      </c>
      <c r="H1667" t="s">
        <v>476</v>
      </c>
      <c r="I1667" t="s">
        <v>14</v>
      </c>
      <c r="J1667" t="s">
        <v>57</v>
      </c>
      <c r="K1667" t="str">
        <f>Таблица2[[#This Row],[Менеджеры]]&amp;"-"&amp;Таблица2[[#This Row],[ТипКлиента]]</f>
        <v>Елькин Виктор-Смешанный</v>
      </c>
      <c r="L16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72</v>
      </c>
      <c r="M16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731.90000000001</v>
      </c>
      <c r="N16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499.68799300029</v>
      </c>
      <c r="O16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4000</v>
      </c>
      <c r="P16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93.35</v>
      </c>
      <c r="Q16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41.5367292022202</v>
      </c>
      <c r="R16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8694555899771998</v>
      </c>
      <c r="T16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8.10689815943499</v>
      </c>
      <c r="U1667">
        <f>Таблица2[[#This Row],[Оклад]]+Таблица2[[#This Row],[Бонус за выполн. Плана]]+Таблица2[[#This Row],[Бонус за низ.деб.зад]]</f>
        <v>2689.643627361655</v>
      </c>
    </row>
    <row r="1668" spans="1:21" x14ac:dyDescent="0.2">
      <c r="A1668">
        <v>42430</v>
      </c>
      <c r="B1668" s="1">
        <f>DATE(Таблица2[[#This Row],[Год]],MONTH(Таблица2[[#This Row],[Дата ]]),1)</f>
        <v>42430</v>
      </c>
      <c r="C1668" t="str">
        <f>YEAR(Таблица2[[#This Row],[Дата ]])&amp;"-"&amp;IF(MONTH(Таблица2[[#This Row],[Дата ]])&lt;10,0,"")&amp;MONTH(Таблица2[[#This Row],[Дата ]])</f>
        <v>2016-03</v>
      </c>
      <c r="D1668">
        <f>YEAR(Таблица2[[#This Row],[Дата ]])</f>
        <v>2016</v>
      </c>
      <c r="E1668">
        <f>MONTH(Таблица2[[#This Row],[Дата ]])</f>
        <v>3</v>
      </c>
      <c r="F1668" t="str">
        <f>INDEX($W$2:$X$13,MATCH(MONTH(Таблица2[[#This Row],[Дата ]]),$W$2:$W$13,0),2)</f>
        <v>Мар</v>
      </c>
      <c r="G1668" t="s">
        <v>12</v>
      </c>
      <c r="H1668" t="s">
        <v>476</v>
      </c>
      <c r="I1668" t="s">
        <v>14</v>
      </c>
      <c r="J1668" t="s">
        <v>59</v>
      </c>
      <c r="K1668" t="str">
        <f>Таблица2[[#This Row],[Менеджеры]]&amp;"-"&amp;Таблица2[[#This Row],[ТипКлиента]]</f>
        <v>Елькин Виктор-Супермаркет</v>
      </c>
      <c r="L16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35</v>
      </c>
      <c r="M16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589.49</v>
      </c>
      <c r="N16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734.05463999981</v>
      </c>
      <c r="O16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9400</v>
      </c>
      <c r="P16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8367.51999999999</v>
      </c>
      <c r="Q16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20.3910468762028</v>
      </c>
      <c r="R16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8694555899771998</v>
      </c>
      <c r="T16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2.8225545638738</v>
      </c>
      <c r="U1668">
        <f>Таблица2[[#This Row],[Оклад]]+Таблица2[[#This Row],[Бонус за выполн. Плана]]+Таблица2[[#This Row],[Бонус за низ.деб.зад]]</f>
        <v>5033.2136014400767</v>
      </c>
    </row>
    <row r="1669" spans="1:21" x14ac:dyDescent="0.2">
      <c r="A1669">
        <v>42430</v>
      </c>
      <c r="B1669" s="1">
        <f>DATE(Таблица2[[#This Row],[Год]],MONTH(Таблица2[[#This Row],[Дата ]]),1)</f>
        <v>42430</v>
      </c>
      <c r="C1669" t="str">
        <f>YEAR(Таблица2[[#This Row],[Дата ]])&amp;"-"&amp;IF(MONTH(Таблица2[[#This Row],[Дата ]])&lt;10,0,"")&amp;MONTH(Таблица2[[#This Row],[Дата ]])</f>
        <v>2016-03</v>
      </c>
      <c r="D1669">
        <f>YEAR(Таблица2[[#This Row],[Дата ]])</f>
        <v>2016</v>
      </c>
      <c r="E1669">
        <f>MONTH(Таблица2[[#This Row],[Дата ]])</f>
        <v>3</v>
      </c>
      <c r="F1669" t="str">
        <f>INDEX($W$2:$X$13,MATCH(MONTH(Таблица2[[#This Row],[Дата ]]),$W$2:$W$13,0),2)</f>
        <v>Мар</v>
      </c>
      <c r="G1669" t="s">
        <v>12</v>
      </c>
      <c r="H1669" t="s">
        <v>472</v>
      </c>
      <c r="I1669" t="s">
        <v>62</v>
      </c>
      <c r="J1669" t="s">
        <v>63</v>
      </c>
      <c r="K1669" t="str">
        <f>Таблица2[[#This Row],[Менеджеры]]&amp;"-"&amp;Таблица2[[#This Row],[ТипКлиента]]</f>
        <v>Безкровный Вадим-Аптека</v>
      </c>
      <c r="L16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23</v>
      </c>
      <c r="M16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69.840000000011</v>
      </c>
      <c r="N16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725.758359999985</v>
      </c>
      <c r="O16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000</v>
      </c>
      <c r="P16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793.58</v>
      </c>
      <c r="Q16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1.0661017829554</v>
      </c>
      <c r="R16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864492290082415</v>
      </c>
      <c r="T16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69">
        <f>Таблица2[[#This Row],[Оклад]]+Таблица2[[#This Row],[Бонус за выполн. Плана]]+Таблица2[[#This Row],[Бонус за низ.деб.зад]]</f>
        <v>271.0661017829554</v>
      </c>
    </row>
    <row r="1670" spans="1:21" x14ac:dyDescent="0.2">
      <c r="A1670">
        <v>42430</v>
      </c>
      <c r="B1670" s="1">
        <f>DATE(Таблица2[[#This Row],[Год]],MONTH(Таблица2[[#This Row],[Дата ]]),1)</f>
        <v>42430</v>
      </c>
      <c r="C1670" t="str">
        <f>YEAR(Таблица2[[#This Row],[Дата ]])&amp;"-"&amp;IF(MONTH(Таблица2[[#This Row],[Дата ]])&lt;10,0,"")&amp;MONTH(Таблица2[[#This Row],[Дата ]])</f>
        <v>2016-03</v>
      </c>
      <c r="D1670">
        <f>YEAR(Таблица2[[#This Row],[Дата ]])</f>
        <v>2016</v>
      </c>
      <c r="E1670">
        <f>MONTH(Таблица2[[#This Row],[Дата ]])</f>
        <v>3</v>
      </c>
      <c r="F1670" t="str">
        <f>INDEX($W$2:$X$13,MATCH(MONTH(Таблица2[[#This Row],[Дата ]]),$W$2:$W$13,0),2)</f>
        <v>Мар</v>
      </c>
      <c r="G1670" t="s">
        <v>12</v>
      </c>
      <c r="H1670" t="s">
        <v>472</v>
      </c>
      <c r="I1670" t="s">
        <v>62</v>
      </c>
      <c r="J1670" t="s">
        <v>15</v>
      </c>
      <c r="K1670" t="str">
        <f>Таблица2[[#This Row],[Менеджеры]]&amp;"-"&amp;Таблица2[[#This Row],[ТипКлиента]]</f>
        <v>Безкровный Вадим-Опт</v>
      </c>
      <c r="L16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82</v>
      </c>
      <c r="M16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95.6</v>
      </c>
      <c r="N16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122.675019999995</v>
      </c>
      <c r="O16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3400</v>
      </c>
      <c r="P16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344.77</v>
      </c>
      <c r="Q16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5.54711033738715</v>
      </c>
      <c r="R16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864492290082415</v>
      </c>
      <c r="T16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0">
        <f>Таблица2[[#This Row],[Оклад]]+Таблица2[[#This Row],[Бонус за выполн. Плана]]+Таблица2[[#This Row],[Бонус за низ.деб.зад]]</f>
        <v>335.54711033738715</v>
      </c>
    </row>
    <row r="1671" spans="1:21" x14ac:dyDescent="0.2">
      <c r="A1671">
        <v>42430</v>
      </c>
      <c r="B1671" s="1">
        <f>DATE(Таблица2[[#This Row],[Год]],MONTH(Таблица2[[#This Row],[Дата ]]),1)</f>
        <v>42430</v>
      </c>
      <c r="C1671" t="str">
        <f>YEAR(Таблица2[[#This Row],[Дата ]])&amp;"-"&amp;IF(MONTH(Таблица2[[#This Row],[Дата ]])&lt;10,0,"")&amp;MONTH(Таблица2[[#This Row],[Дата ]])</f>
        <v>2016-03</v>
      </c>
      <c r="D1671">
        <f>YEAR(Таблица2[[#This Row],[Дата ]])</f>
        <v>2016</v>
      </c>
      <c r="E1671">
        <f>MONTH(Таблица2[[#This Row],[Дата ]])</f>
        <v>3</v>
      </c>
      <c r="F1671" t="str">
        <f>INDEX($W$2:$X$13,MATCH(MONTH(Таблица2[[#This Row],[Дата ]]),$W$2:$W$13,0),2)</f>
        <v>Мар</v>
      </c>
      <c r="G1671" t="s">
        <v>12</v>
      </c>
      <c r="H1671" t="s">
        <v>472</v>
      </c>
      <c r="I1671" t="s">
        <v>62</v>
      </c>
      <c r="J1671" t="s">
        <v>53</v>
      </c>
      <c r="K1671" t="str">
        <f>Таблица2[[#This Row],[Менеджеры]]&amp;"-"&amp;Таблица2[[#This Row],[ТипКлиента]]</f>
        <v>Безкровный Вадим-Рынок</v>
      </c>
      <c r="L16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09</v>
      </c>
      <c r="M16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295.23000000001</v>
      </c>
      <c r="N16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381.57530000019</v>
      </c>
      <c r="O16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500</v>
      </c>
      <c r="P16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81.24</v>
      </c>
      <c r="Q16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7.14137047516982</v>
      </c>
      <c r="R16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864492290082415</v>
      </c>
      <c r="T16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1">
        <f>Таблица2[[#This Row],[Оклад]]+Таблица2[[#This Row],[Бонус за выполн. Плана]]+Таблица2[[#This Row],[Бонус за низ.деб.зад]]</f>
        <v>437.14137047516982</v>
      </c>
    </row>
    <row r="1672" spans="1:21" x14ac:dyDescent="0.2">
      <c r="A1672">
        <v>42430</v>
      </c>
      <c r="B1672" s="1">
        <f>DATE(Таблица2[[#This Row],[Год]],MONTH(Таблица2[[#This Row],[Дата ]]),1)</f>
        <v>42430</v>
      </c>
      <c r="C1672" t="str">
        <f>YEAR(Таблица2[[#This Row],[Дата ]])&amp;"-"&amp;IF(MONTH(Таблица2[[#This Row],[Дата ]])&lt;10,0,"")&amp;MONTH(Таблица2[[#This Row],[Дата ]])</f>
        <v>2016-03</v>
      </c>
      <c r="D1672">
        <f>YEAR(Таблица2[[#This Row],[Дата ]])</f>
        <v>2016</v>
      </c>
      <c r="E1672">
        <f>MONTH(Таблица2[[#This Row],[Дата ]])</f>
        <v>3</v>
      </c>
      <c r="F1672" t="str">
        <f>INDEX($W$2:$X$13,MATCH(MONTH(Таблица2[[#This Row],[Дата ]]),$W$2:$W$13,0),2)</f>
        <v>Мар</v>
      </c>
      <c r="G1672" t="s">
        <v>12</v>
      </c>
      <c r="H1672" t="s">
        <v>472</v>
      </c>
      <c r="I1672" t="s">
        <v>62</v>
      </c>
      <c r="J1672" t="s">
        <v>57</v>
      </c>
      <c r="K1672" t="str">
        <f>Таблица2[[#This Row],[Менеджеры]]&amp;"-"&amp;Таблица2[[#This Row],[ТипКлиента]]</f>
        <v>Безкровный Вадим-Смешанный</v>
      </c>
      <c r="L16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28</v>
      </c>
      <c r="M16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201.07000000009</v>
      </c>
      <c r="N16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719.43557000108</v>
      </c>
      <c r="O16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5500</v>
      </c>
      <c r="P16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632.740000000005</v>
      </c>
      <c r="Q16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83.4955144965365</v>
      </c>
      <c r="R16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864492290082415</v>
      </c>
      <c r="T16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2">
        <f>Таблица2[[#This Row],[Оклад]]+Таблица2[[#This Row],[Бонус за выполн. Плана]]+Таблица2[[#This Row],[Бонус за низ.деб.зад]]</f>
        <v>1083.4955144965365</v>
      </c>
    </row>
    <row r="1673" spans="1:21" x14ac:dyDescent="0.2">
      <c r="A1673">
        <v>42430</v>
      </c>
      <c r="B1673" s="1">
        <f>DATE(Таблица2[[#This Row],[Год]],MONTH(Таблица2[[#This Row],[Дата ]]),1)</f>
        <v>42430</v>
      </c>
      <c r="C1673" t="str">
        <f>YEAR(Таблица2[[#This Row],[Дата ]])&amp;"-"&amp;IF(MONTH(Таблица2[[#This Row],[Дата ]])&lt;10,0,"")&amp;MONTH(Таблица2[[#This Row],[Дата ]])</f>
        <v>2016-03</v>
      </c>
      <c r="D1673">
        <f>YEAR(Таблица2[[#This Row],[Дата ]])</f>
        <v>2016</v>
      </c>
      <c r="E1673">
        <f>MONTH(Таблица2[[#This Row],[Дата ]])</f>
        <v>3</v>
      </c>
      <c r="F1673" t="str">
        <f>INDEX($W$2:$X$13,MATCH(MONTH(Таблица2[[#This Row],[Дата ]]),$W$2:$W$13,0),2)</f>
        <v>Мар</v>
      </c>
      <c r="G1673" t="s">
        <v>12</v>
      </c>
      <c r="H1673" t="s">
        <v>472</v>
      </c>
      <c r="I1673" t="s">
        <v>62</v>
      </c>
      <c r="J1673" t="s">
        <v>59</v>
      </c>
      <c r="K1673" t="str">
        <f>Таблица2[[#This Row],[Менеджеры]]&amp;"-"&amp;Таблица2[[#This Row],[ТипКлиента]]</f>
        <v>Безкровный Вадим-Супермаркет</v>
      </c>
      <c r="L16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372</v>
      </c>
      <c r="M16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6627.8400000002</v>
      </c>
      <c r="N16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4743.71659000032</v>
      </c>
      <c r="O16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9100</v>
      </c>
      <c r="P16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2097.13</v>
      </c>
      <c r="Q16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72.7499029079518</v>
      </c>
      <c r="R16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864492290082415</v>
      </c>
      <c r="T16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3">
        <f>Таблица2[[#This Row],[Оклад]]+Таблица2[[#This Row],[Бонус за выполн. Плана]]+Таблица2[[#This Row],[Бонус за низ.деб.зад]]</f>
        <v>3872.7499029079518</v>
      </c>
    </row>
    <row r="1674" spans="1:21" x14ac:dyDescent="0.2">
      <c r="A1674">
        <v>42430</v>
      </c>
      <c r="B1674" s="1">
        <f>DATE(Таблица2[[#This Row],[Год]],MONTH(Таблица2[[#This Row],[Дата ]]),1)</f>
        <v>42430</v>
      </c>
      <c r="C1674" t="str">
        <f>YEAR(Таблица2[[#This Row],[Дата ]])&amp;"-"&amp;IF(MONTH(Таблица2[[#This Row],[Дата ]])&lt;10,0,"")&amp;MONTH(Таблица2[[#This Row],[Дата ]])</f>
        <v>2016-03</v>
      </c>
      <c r="D1674">
        <f>YEAR(Таблица2[[#This Row],[Дата ]])</f>
        <v>2016</v>
      </c>
      <c r="E1674">
        <f>MONTH(Таблица2[[#This Row],[Дата ]])</f>
        <v>3</v>
      </c>
      <c r="F1674" t="str">
        <f>INDEX($W$2:$X$13,MATCH(MONTH(Таблица2[[#This Row],[Дата ]]),$W$2:$W$13,0),2)</f>
        <v>Мар</v>
      </c>
      <c r="G1674" t="s">
        <v>83</v>
      </c>
      <c r="H1674" t="s">
        <v>483</v>
      </c>
      <c r="I1674" t="s">
        <v>85</v>
      </c>
      <c r="J1674" t="s">
        <v>63</v>
      </c>
      <c r="K1674" t="str">
        <f>Таблица2[[#This Row],[Менеджеры]]&amp;"-"&amp;Таблица2[[#This Row],[ТипКлиента]]</f>
        <v>Черняев Антон-Аптека</v>
      </c>
      <c r="L16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1</v>
      </c>
      <c r="M16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14.2900000000004</v>
      </c>
      <c r="N16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66.10826</v>
      </c>
      <c r="O16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0</v>
      </c>
      <c r="P16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83.58</v>
      </c>
      <c r="Q16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.997219044599213</v>
      </c>
      <c r="R16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02651922384138</v>
      </c>
      <c r="T16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4">
        <f>Таблица2[[#This Row],[Оклад]]+Таблица2[[#This Row],[Бонус за выполн. Плана]]+Таблица2[[#This Row],[Бонус за низ.деб.зад]]</f>
        <v>35.997219044599213</v>
      </c>
    </row>
    <row r="1675" spans="1:21" x14ac:dyDescent="0.2">
      <c r="A1675">
        <v>42430</v>
      </c>
      <c r="B1675" s="1">
        <f>DATE(Таблица2[[#This Row],[Год]],MONTH(Таблица2[[#This Row],[Дата ]]),1)</f>
        <v>42430</v>
      </c>
      <c r="C1675" t="str">
        <f>YEAR(Таблица2[[#This Row],[Дата ]])&amp;"-"&amp;IF(MONTH(Таблица2[[#This Row],[Дата ]])&lt;10,0,"")&amp;MONTH(Таблица2[[#This Row],[Дата ]])</f>
        <v>2016-03</v>
      </c>
      <c r="D1675">
        <f>YEAR(Таблица2[[#This Row],[Дата ]])</f>
        <v>2016</v>
      </c>
      <c r="E1675">
        <f>MONTH(Таблица2[[#This Row],[Дата ]])</f>
        <v>3</v>
      </c>
      <c r="F1675" t="str">
        <f>INDEX($W$2:$X$13,MATCH(MONTH(Таблица2[[#This Row],[Дата ]]),$W$2:$W$13,0),2)</f>
        <v>Мар</v>
      </c>
      <c r="G1675" t="s">
        <v>83</v>
      </c>
      <c r="H1675" t="s">
        <v>483</v>
      </c>
      <c r="I1675" t="s">
        <v>85</v>
      </c>
      <c r="J1675" t="s">
        <v>53</v>
      </c>
      <c r="K1675" t="str">
        <f>Таблица2[[#This Row],[Менеджеры]]&amp;"-"&amp;Таблица2[[#This Row],[ТипКлиента]]</f>
        <v>Черняев Антон-Рынок</v>
      </c>
      <c r="L16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1</v>
      </c>
      <c r="M16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763.479999999996</v>
      </c>
      <c r="N16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195.567770000132</v>
      </c>
      <c r="O16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100</v>
      </c>
      <c r="P16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426.98</v>
      </c>
      <c r="Q16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4.92812471591282</v>
      </c>
      <c r="R16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02651922384138</v>
      </c>
      <c r="T16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5">
        <f>Таблица2[[#This Row],[Оклад]]+Таблица2[[#This Row],[Бонус за выполн. Плана]]+Таблица2[[#This Row],[Бонус за низ.деб.зад]]</f>
        <v>314.92812471591282</v>
      </c>
    </row>
    <row r="1676" spans="1:21" x14ac:dyDescent="0.2">
      <c r="A1676">
        <v>42430</v>
      </c>
      <c r="B1676" s="1">
        <f>DATE(Таблица2[[#This Row],[Год]],MONTH(Таблица2[[#This Row],[Дата ]]),1)</f>
        <v>42430</v>
      </c>
      <c r="C1676" t="str">
        <f>YEAR(Таблица2[[#This Row],[Дата ]])&amp;"-"&amp;IF(MONTH(Таблица2[[#This Row],[Дата ]])&lt;10,0,"")&amp;MONTH(Таблица2[[#This Row],[Дата ]])</f>
        <v>2016-03</v>
      </c>
      <c r="D1676">
        <f>YEAR(Таблица2[[#This Row],[Дата ]])</f>
        <v>2016</v>
      </c>
      <c r="E1676">
        <f>MONTH(Таблица2[[#This Row],[Дата ]])</f>
        <v>3</v>
      </c>
      <c r="F1676" t="str">
        <f>INDEX($W$2:$X$13,MATCH(MONTH(Таблица2[[#This Row],[Дата ]]),$W$2:$W$13,0),2)</f>
        <v>Мар</v>
      </c>
      <c r="G1676" t="s">
        <v>83</v>
      </c>
      <c r="H1676" t="s">
        <v>483</v>
      </c>
      <c r="I1676" t="s">
        <v>85</v>
      </c>
      <c r="J1676" t="s">
        <v>57</v>
      </c>
      <c r="K1676" t="str">
        <f>Таблица2[[#This Row],[Менеджеры]]&amp;"-"&amp;Таблица2[[#This Row],[ТипКлиента]]</f>
        <v>Черняев Антон-Смешанный</v>
      </c>
      <c r="L16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54</v>
      </c>
      <c r="M16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080.52000000008</v>
      </c>
      <c r="N16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413.29081000073</v>
      </c>
      <c r="O16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8500</v>
      </c>
      <c r="P16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389.48</v>
      </c>
      <c r="Q16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36.7135546036634</v>
      </c>
      <c r="R16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02651922384138</v>
      </c>
      <c r="T16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6">
        <f>Таблица2[[#This Row],[Оклад]]+Таблица2[[#This Row],[Бонус за выполн. Плана]]+Таблица2[[#This Row],[Бонус за низ.деб.зад]]</f>
        <v>1836.7135546036634</v>
      </c>
    </row>
    <row r="1677" spans="1:21" x14ac:dyDescent="0.2">
      <c r="A1677">
        <v>42430</v>
      </c>
      <c r="B1677" s="1">
        <f>DATE(Таблица2[[#This Row],[Год]],MONTH(Таблица2[[#This Row],[Дата ]]),1)</f>
        <v>42430</v>
      </c>
      <c r="C1677" t="str">
        <f>YEAR(Таблица2[[#This Row],[Дата ]])&amp;"-"&amp;IF(MONTH(Таблица2[[#This Row],[Дата ]])&lt;10,0,"")&amp;MONTH(Таблица2[[#This Row],[Дата ]])</f>
        <v>2016-03</v>
      </c>
      <c r="D1677">
        <f>YEAR(Таблица2[[#This Row],[Дата ]])</f>
        <v>2016</v>
      </c>
      <c r="E1677">
        <f>MONTH(Таблица2[[#This Row],[Дата ]])</f>
        <v>3</v>
      </c>
      <c r="F1677" t="str">
        <f>INDEX($W$2:$X$13,MATCH(MONTH(Таблица2[[#This Row],[Дата ]]),$W$2:$W$13,0),2)</f>
        <v>Мар</v>
      </c>
      <c r="G1677" t="s">
        <v>83</v>
      </c>
      <c r="H1677" t="s">
        <v>483</v>
      </c>
      <c r="I1677" t="s">
        <v>85</v>
      </c>
      <c r="J1677" t="s">
        <v>59</v>
      </c>
      <c r="K1677" t="str">
        <f>Таблица2[[#This Row],[Менеджеры]]&amp;"-"&amp;Таблица2[[#This Row],[ТипКлиента]]</f>
        <v>Черняев Антон-Супермаркет</v>
      </c>
      <c r="L16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98</v>
      </c>
      <c r="M16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627.10999999993</v>
      </c>
      <c r="N16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5019.29424999998</v>
      </c>
      <c r="O16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4100</v>
      </c>
      <c r="P16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6113.88</v>
      </c>
      <c r="Q16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04.0679437573976</v>
      </c>
      <c r="R16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02651922384138</v>
      </c>
      <c r="T16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7">
        <f>Таблица2[[#This Row],[Оклад]]+Таблица2[[#This Row],[Бонус за выполн. Плана]]+Таблица2[[#This Row],[Бонус за низ.деб.зад]]</f>
        <v>2504.0679437573976</v>
      </c>
    </row>
    <row r="1678" spans="1:21" x14ac:dyDescent="0.2">
      <c r="A1678">
        <v>42430</v>
      </c>
      <c r="B1678" s="1">
        <f>DATE(Таблица2[[#This Row],[Год]],MONTH(Таблица2[[#This Row],[Дата ]]),1)</f>
        <v>42430</v>
      </c>
      <c r="C1678" t="str">
        <f>YEAR(Таблица2[[#This Row],[Дата ]])&amp;"-"&amp;IF(MONTH(Таблица2[[#This Row],[Дата ]])&lt;10,0,"")&amp;MONTH(Таблица2[[#This Row],[Дата ]])</f>
        <v>2016-03</v>
      </c>
      <c r="D1678">
        <f>YEAR(Таблица2[[#This Row],[Дата ]])</f>
        <v>2016</v>
      </c>
      <c r="E1678">
        <f>MONTH(Таблица2[[#This Row],[Дата ]])</f>
        <v>3</v>
      </c>
      <c r="F1678" t="str">
        <f>INDEX($W$2:$X$13,MATCH(MONTH(Таблица2[[#This Row],[Дата ]]),$W$2:$W$13,0),2)</f>
        <v>Мар</v>
      </c>
      <c r="G1678" t="s">
        <v>83</v>
      </c>
      <c r="H1678" t="s">
        <v>477</v>
      </c>
      <c r="I1678" t="s">
        <v>100</v>
      </c>
      <c r="J1678" t="s">
        <v>63</v>
      </c>
      <c r="K1678" t="str">
        <f>Таблица2[[#This Row],[Менеджеры]]&amp;"-"&amp;Таблица2[[#This Row],[ТипКлиента]]</f>
        <v>Кобур Анатолий-Аптека</v>
      </c>
      <c r="L16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9</v>
      </c>
      <c r="M16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70.93</v>
      </c>
      <c r="N16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45.433570000001</v>
      </c>
      <c r="O16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200</v>
      </c>
      <c r="P16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87.46</v>
      </c>
      <c r="Q16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.64093403233381</v>
      </c>
      <c r="R16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12331752673541</v>
      </c>
      <c r="T16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8">
        <f>Таблица2[[#This Row],[Оклад]]+Таблица2[[#This Row],[Бонус за выполн. Плана]]+Таблица2[[#This Row],[Бонус за низ.деб.зад]]</f>
        <v>50.64093403233381</v>
      </c>
    </row>
    <row r="1679" spans="1:21" x14ac:dyDescent="0.2">
      <c r="A1679">
        <v>42430</v>
      </c>
      <c r="B1679" s="1">
        <f>DATE(Таблица2[[#This Row],[Год]],MONTH(Таблица2[[#This Row],[Дата ]]),1)</f>
        <v>42430</v>
      </c>
      <c r="C1679" t="str">
        <f>YEAR(Таблица2[[#This Row],[Дата ]])&amp;"-"&amp;IF(MONTH(Таблица2[[#This Row],[Дата ]])&lt;10,0,"")&amp;MONTH(Таблица2[[#This Row],[Дата ]])</f>
        <v>2016-03</v>
      </c>
      <c r="D1679">
        <f>YEAR(Таблица2[[#This Row],[Дата ]])</f>
        <v>2016</v>
      </c>
      <c r="E1679">
        <f>MONTH(Таблица2[[#This Row],[Дата ]])</f>
        <v>3</v>
      </c>
      <c r="F1679" t="str">
        <f>INDEX($W$2:$X$13,MATCH(MONTH(Таблица2[[#This Row],[Дата ]]),$W$2:$W$13,0),2)</f>
        <v>Мар</v>
      </c>
      <c r="G1679" t="s">
        <v>83</v>
      </c>
      <c r="H1679" t="s">
        <v>477</v>
      </c>
      <c r="I1679" t="s">
        <v>100</v>
      </c>
      <c r="J1679" t="s">
        <v>53</v>
      </c>
      <c r="K1679" t="str">
        <f>Таблица2[[#This Row],[Менеджеры]]&amp;"-"&amp;Таблица2[[#This Row],[ТипКлиента]]</f>
        <v>Кобур Анатолий-Рынок</v>
      </c>
      <c r="L16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40</v>
      </c>
      <c r="M16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118.8</v>
      </c>
      <c r="N16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376.00945999971</v>
      </c>
      <c r="O16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200</v>
      </c>
      <c r="P16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166.67</v>
      </c>
      <c r="Q16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0.77188164593883</v>
      </c>
      <c r="R16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12331752673541</v>
      </c>
      <c r="T16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79">
        <f>Таблица2[[#This Row],[Оклад]]+Таблица2[[#This Row],[Бонус за выполн. Плана]]+Таблица2[[#This Row],[Бонус за низ.деб.зад]]</f>
        <v>650.77188164593883</v>
      </c>
    </row>
    <row r="1680" spans="1:21" x14ac:dyDescent="0.2">
      <c r="A1680">
        <v>42430</v>
      </c>
      <c r="B1680" s="1">
        <f>DATE(Таблица2[[#This Row],[Год]],MONTH(Таблица2[[#This Row],[Дата ]]),1)</f>
        <v>42430</v>
      </c>
      <c r="C1680" t="str">
        <f>YEAR(Таблица2[[#This Row],[Дата ]])&amp;"-"&amp;IF(MONTH(Таблица2[[#This Row],[Дата ]])&lt;10,0,"")&amp;MONTH(Таблица2[[#This Row],[Дата ]])</f>
        <v>2016-03</v>
      </c>
      <c r="D1680">
        <f>YEAR(Таблица2[[#This Row],[Дата ]])</f>
        <v>2016</v>
      </c>
      <c r="E1680">
        <f>MONTH(Таблица2[[#This Row],[Дата ]])</f>
        <v>3</v>
      </c>
      <c r="F1680" t="str">
        <f>INDEX($W$2:$X$13,MATCH(MONTH(Таблица2[[#This Row],[Дата ]]),$W$2:$W$13,0),2)</f>
        <v>Мар</v>
      </c>
      <c r="G1680" t="s">
        <v>83</v>
      </c>
      <c r="H1680" t="s">
        <v>477</v>
      </c>
      <c r="I1680" t="s">
        <v>100</v>
      </c>
      <c r="J1680" t="s">
        <v>57</v>
      </c>
      <c r="K1680" t="str">
        <f>Таблица2[[#This Row],[Менеджеры]]&amp;"-"&amp;Таблица2[[#This Row],[ТипКлиента]]</f>
        <v>Кобур Анатолий-Смешанный</v>
      </c>
      <c r="L16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51</v>
      </c>
      <c r="M16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369.01</v>
      </c>
      <c r="N16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4817.76028000045</v>
      </c>
      <c r="O16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7400</v>
      </c>
      <c r="P16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4709.49</v>
      </c>
      <c r="Q16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20.8179402440214</v>
      </c>
      <c r="R16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12331752673541</v>
      </c>
      <c r="T16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80">
        <f>Таблица2[[#This Row],[Оклад]]+Таблица2[[#This Row],[Бонус за выполн. Плана]]+Таблица2[[#This Row],[Бонус за низ.деб.зад]]</f>
        <v>1920.8179402440214</v>
      </c>
    </row>
    <row r="1681" spans="1:21" x14ac:dyDescent="0.2">
      <c r="A1681">
        <v>42430</v>
      </c>
      <c r="B1681" s="1">
        <f>DATE(Таблица2[[#This Row],[Год]],MONTH(Таблица2[[#This Row],[Дата ]]),1)</f>
        <v>42430</v>
      </c>
      <c r="C1681" t="str">
        <f>YEAR(Таблица2[[#This Row],[Дата ]])&amp;"-"&amp;IF(MONTH(Таблица2[[#This Row],[Дата ]])&lt;10,0,"")&amp;MONTH(Таблица2[[#This Row],[Дата ]])</f>
        <v>2016-03</v>
      </c>
      <c r="D1681">
        <f>YEAR(Таблица2[[#This Row],[Дата ]])</f>
        <v>2016</v>
      </c>
      <c r="E1681">
        <f>MONTH(Таблица2[[#This Row],[Дата ]])</f>
        <v>3</v>
      </c>
      <c r="F1681" t="str">
        <f>INDEX($W$2:$X$13,MATCH(MONTH(Таблица2[[#This Row],[Дата ]]),$W$2:$W$13,0),2)</f>
        <v>Мар</v>
      </c>
      <c r="G1681" t="s">
        <v>83</v>
      </c>
      <c r="H1681" t="s">
        <v>477</v>
      </c>
      <c r="I1681" t="s">
        <v>100</v>
      </c>
      <c r="J1681" t="s">
        <v>59</v>
      </c>
      <c r="K1681" t="str">
        <f>Таблица2[[#This Row],[Менеджеры]]&amp;"-"&amp;Таблица2[[#This Row],[ТипКлиента]]</f>
        <v>Кобур Анатолий-Супермаркет</v>
      </c>
      <c r="L16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65</v>
      </c>
      <c r="M16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650.66000000003</v>
      </c>
      <c r="N16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541.38365000006</v>
      </c>
      <c r="O16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8400</v>
      </c>
      <c r="P16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4598.41</v>
      </c>
      <c r="Q16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5.5008770591451</v>
      </c>
      <c r="R16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12331752673541</v>
      </c>
      <c r="T16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81">
        <f>Таблица2[[#This Row],[Оклад]]+Таблица2[[#This Row],[Бонус за выполн. Плана]]+Таблица2[[#This Row],[Бонус за низ.деб.зад]]</f>
        <v>1295.5008770591451</v>
      </c>
    </row>
    <row r="1682" spans="1:21" x14ac:dyDescent="0.2">
      <c r="A1682">
        <v>42430</v>
      </c>
      <c r="B1682" s="1">
        <f>DATE(Таблица2[[#This Row],[Год]],MONTH(Таблица2[[#This Row],[Дата ]]),1)</f>
        <v>42430</v>
      </c>
      <c r="C1682" t="str">
        <f>YEAR(Таблица2[[#This Row],[Дата ]])&amp;"-"&amp;IF(MONTH(Таблица2[[#This Row],[Дата ]])&lt;10,0,"")&amp;MONTH(Таблица2[[#This Row],[Дата ]])</f>
        <v>2016-03</v>
      </c>
      <c r="D1682">
        <f>YEAR(Таблица2[[#This Row],[Дата ]])</f>
        <v>2016</v>
      </c>
      <c r="E1682">
        <f>MONTH(Таблица2[[#This Row],[Дата ]])</f>
        <v>3</v>
      </c>
      <c r="F1682" t="str">
        <f>INDEX($W$2:$X$13,MATCH(MONTH(Таблица2[[#This Row],[Дата ]]),$W$2:$W$13,0),2)</f>
        <v>Мар</v>
      </c>
      <c r="G1682" t="s">
        <v>83</v>
      </c>
      <c r="H1682" t="s">
        <v>483</v>
      </c>
      <c r="I1682" t="s">
        <v>85</v>
      </c>
      <c r="J1682" t="s">
        <v>15</v>
      </c>
      <c r="K1682" t="str">
        <f>Таблица2[[#This Row],[Менеджеры]]&amp;"-"&amp;Таблица2[[#This Row],[ТипКлиента]]</f>
        <v>Черняев Антон-Опт</v>
      </c>
      <c r="L16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</v>
      </c>
      <c r="M16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5.80000000000007</v>
      </c>
      <c r="N16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6.2749999999999</v>
      </c>
      <c r="O16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6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3.54</v>
      </c>
      <c r="Q16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0625730849245105</v>
      </c>
      <c r="R16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02651922384138</v>
      </c>
      <c r="T16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82">
        <f>Таблица2[[#This Row],[Оклад]]+Таблица2[[#This Row],[Бонус за выполн. Плана]]+Таблица2[[#This Row],[Бонус за низ.деб.зад]]</f>
        <v>8.0625730849245105</v>
      </c>
    </row>
    <row r="1683" spans="1:21" x14ac:dyDescent="0.2">
      <c r="A1683">
        <v>42430</v>
      </c>
      <c r="B1683" s="1">
        <f>DATE(Таблица2[[#This Row],[Год]],MONTH(Таблица2[[#This Row],[Дата ]]),1)</f>
        <v>42430</v>
      </c>
      <c r="C1683" t="str">
        <f>YEAR(Таблица2[[#This Row],[Дата ]])&amp;"-"&amp;IF(MONTH(Таблица2[[#This Row],[Дата ]])&lt;10,0,"")&amp;MONTH(Таблица2[[#This Row],[Дата ]])</f>
        <v>2016-03</v>
      </c>
      <c r="D1683">
        <f>YEAR(Таблица2[[#This Row],[Дата ]])</f>
        <v>2016</v>
      </c>
      <c r="E1683">
        <f>MONTH(Таблица2[[#This Row],[Дата ]])</f>
        <v>3</v>
      </c>
      <c r="F1683" t="str">
        <f>INDEX($W$2:$X$13,MATCH(MONTH(Таблица2[[#This Row],[Дата ]]),$W$2:$W$13,0),2)</f>
        <v>Мар</v>
      </c>
      <c r="G1683" t="s">
        <v>83</v>
      </c>
      <c r="H1683" t="s">
        <v>483</v>
      </c>
      <c r="I1683" t="s">
        <v>85</v>
      </c>
      <c r="J1683" t="s">
        <v>37</v>
      </c>
      <c r="K1683" t="str">
        <f>Таблица2[[#This Row],[Менеджеры]]&amp;"-"&amp;Таблица2[[#This Row],[ТипКлиента]]</f>
        <v>Черняев Антон-Парфюмерия</v>
      </c>
      <c r="L16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</v>
      </c>
      <c r="M16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.619999999999997</v>
      </c>
      <c r="N16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.216670000000001</v>
      </c>
      <c r="O16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6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.4</v>
      </c>
      <c r="Q16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23058479350241687</v>
      </c>
      <c r="R16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802651922384138</v>
      </c>
      <c r="T16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83">
        <f>Таблица2[[#This Row],[Оклад]]+Таблица2[[#This Row],[Бонус за выполн. Плана]]+Таблица2[[#This Row],[Бонус за низ.деб.зад]]</f>
        <v>0.23058479350241687</v>
      </c>
    </row>
    <row r="1684" spans="1:21" x14ac:dyDescent="0.2">
      <c r="A1684">
        <v>42430</v>
      </c>
      <c r="B1684" s="1">
        <f>DATE(Таблица2[[#This Row],[Год]],MONTH(Таблица2[[#This Row],[Дата ]]),1)</f>
        <v>42430</v>
      </c>
      <c r="C1684" t="str">
        <f>YEAR(Таблица2[[#This Row],[Дата ]])&amp;"-"&amp;IF(MONTH(Таблица2[[#This Row],[Дата ]])&lt;10,0,"")&amp;MONTH(Таблица2[[#This Row],[Дата ]])</f>
        <v>2016-03</v>
      </c>
      <c r="D1684">
        <f>YEAR(Таблица2[[#This Row],[Дата ]])</f>
        <v>2016</v>
      </c>
      <c r="E1684">
        <f>MONTH(Таблица2[[#This Row],[Дата ]])</f>
        <v>3</v>
      </c>
      <c r="F1684" t="str">
        <f>INDEX($W$2:$X$13,MATCH(MONTH(Таблица2[[#This Row],[Дата ]]),$W$2:$W$13,0),2)</f>
        <v>Мар</v>
      </c>
      <c r="G1684" t="s">
        <v>83</v>
      </c>
      <c r="H1684" t="s">
        <v>481</v>
      </c>
      <c r="I1684" t="s">
        <v>123</v>
      </c>
      <c r="J1684" t="s">
        <v>63</v>
      </c>
      <c r="K1684" t="str">
        <f>Таблица2[[#This Row],[Менеджеры]]&amp;"-"&amp;Таблица2[[#This Row],[ТипКлиента]]</f>
        <v>Мельникова Елизавета-Аптека</v>
      </c>
      <c r="L16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</v>
      </c>
      <c r="M16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8.13000000000011</v>
      </c>
      <c r="N16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2.3417300000001</v>
      </c>
      <c r="O16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6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5.3</v>
      </c>
      <c r="Q16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9368705198797294</v>
      </c>
      <c r="R16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7810611559639189</v>
      </c>
      <c r="S16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9448156181792484</v>
      </c>
      <c r="T16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3924974399312742</v>
      </c>
      <c r="U1684">
        <f>Таблица2[[#This Row],[Оклад]]+Таблица2[[#This Row],[Бонус за выполн. Плана]]+Таблица2[[#This Row],[Бонус за низ.деб.зад]]</f>
        <v>11.110429115774922</v>
      </c>
    </row>
    <row r="1685" spans="1:21" x14ac:dyDescent="0.2">
      <c r="A1685">
        <v>42430</v>
      </c>
      <c r="B1685" s="1">
        <f>DATE(Таблица2[[#This Row],[Год]],MONTH(Таблица2[[#This Row],[Дата ]]),1)</f>
        <v>42430</v>
      </c>
      <c r="C1685" t="str">
        <f>YEAR(Таблица2[[#This Row],[Дата ]])&amp;"-"&amp;IF(MONTH(Таблица2[[#This Row],[Дата ]])&lt;10,0,"")&amp;MONTH(Таблица2[[#This Row],[Дата ]])</f>
        <v>2016-03</v>
      </c>
      <c r="D1685">
        <f>YEAR(Таблица2[[#This Row],[Дата ]])</f>
        <v>2016</v>
      </c>
      <c r="E1685">
        <f>MONTH(Таблица2[[#This Row],[Дата ]])</f>
        <v>3</v>
      </c>
      <c r="F1685" t="str">
        <f>INDEX($W$2:$X$13,MATCH(MONTH(Таблица2[[#This Row],[Дата ]]),$W$2:$W$13,0),2)</f>
        <v>Мар</v>
      </c>
      <c r="G1685" t="s">
        <v>83</v>
      </c>
      <c r="H1685" t="s">
        <v>481</v>
      </c>
      <c r="I1685" t="s">
        <v>123</v>
      </c>
      <c r="J1685" t="s">
        <v>15</v>
      </c>
      <c r="K1685" t="str">
        <f>Таблица2[[#This Row],[Менеджеры]]&amp;"-"&amp;Таблица2[[#This Row],[ТипКлиента]]</f>
        <v>Мельникова Елизавета-Опт</v>
      </c>
      <c r="L16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59</v>
      </c>
      <c r="M16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218.84999999999</v>
      </c>
      <c r="N16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562.02282000004</v>
      </c>
      <c r="O16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3300</v>
      </c>
      <c r="P16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468.509999999998</v>
      </c>
      <c r="Q16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0.05563110715673</v>
      </c>
      <c r="R16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2.016689332147</v>
      </c>
      <c r="S16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9448156181792484</v>
      </c>
      <c r="T16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5.74607491837526</v>
      </c>
      <c r="U1685">
        <f>Таблица2[[#This Row],[Оклад]]+Таблица2[[#This Row],[Бонус за выполн. Плана]]+Таблица2[[#This Row],[Бонус за низ.деб.зад]]</f>
        <v>1197.818395357679</v>
      </c>
    </row>
    <row r="1686" spans="1:21" x14ac:dyDescent="0.2">
      <c r="A1686">
        <v>42430</v>
      </c>
      <c r="B1686" s="1">
        <f>DATE(Таблица2[[#This Row],[Год]],MONTH(Таблица2[[#This Row],[Дата ]]),1)</f>
        <v>42430</v>
      </c>
      <c r="C1686" t="str">
        <f>YEAR(Таблица2[[#This Row],[Дата ]])&amp;"-"&amp;IF(MONTH(Таблица2[[#This Row],[Дата ]])&lt;10,0,"")&amp;MONTH(Таблица2[[#This Row],[Дата ]])</f>
        <v>2016-03</v>
      </c>
      <c r="D1686">
        <f>YEAR(Таблица2[[#This Row],[Дата ]])</f>
        <v>2016</v>
      </c>
      <c r="E1686">
        <f>MONTH(Таблица2[[#This Row],[Дата ]])</f>
        <v>3</v>
      </c>
      <c r="F1686" t="str">
        <f>INDEX($W$2:$X$13,MATCH(MONTH(Таблица2[[#This Row],[Дата ]]),$W$2:$W$13,0),2)</f>
        <v>Мар</v>
      </c>
      <c r="G1686" t="s">
        <v>83</v>
      </c>
      <c r="H1686" t="s">
        <v>481</v>
      </c>
      <c r="I1686" t="s">
        <v>123</v>
      </c>
      <c r="J1686" t="s">
        <v>53</v>
      </c>
      <c r="K1686" t="str">
        <f>Таблица2[[#This Row],[Менеджеры]]&amp;"-"&amp;Таблица2[[#This Row],[ТипКлиента]]</f>
        <v>Мельникова Елизавета-Рынок</v>
      </c>
      <c r="L16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35</v>
      </c>
      <c r="M16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650.69999999999</v>
      </c>
      <c r="N16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31.016659999921</v>
      </c>
      <c r="O16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200</v>
      </c>
      <c r="P16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539.62</v>
      </c>
      <c r="Q16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0.04883277966627</v>
      </c>
      <c r="R16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.014649833899867</v>
      </c>
      <c r="S16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9448156181792484</v>
      </c>
      <c r="T16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1.45647587409499</v>
      </c>
      <c r="U1686">
        <f>Таблица2[[#This Row],[Оклад]]+Таблица2[[#This Row],[Бонус за выполн. Плана]]+Таблица2[[#This Row],[Бонус за низ.деб.зад]]</f>
        <v>561.51995848766114</v>
      </c>
    </row>
    <row r="1687" spans="1:21" x14ac:dyDescent="0.2">
      <c r="A1687">
        <v>42430</v>
      </c>
      <c r="B1687" s="1">
        <f>DATE(Таблица2[[#This Row],[Год]],MONTH(Таблица2[[#This Row],[Дата ]]),1)</f>
        <v>42430</v>
      </c>
      <c r="C1687" t="str">
        <f>YEAR(Таблица2[[#This Row],[Дата ]])&amp;"-"&amp;IF(MONTH(Таблица2[[#This Row],[Дата ]])&lt;10,0,"")&amp;MONTH(Таблица2[[#This Row],[Дата ]])</f>
        <v>2016-03</v>
      </c>
      <c r="D1687">
        <f>YEAR(Таблица2[[#This Row],[Дата ]])</f>
        <v>2016</v>
      </c>
      <c r="E1687">
        <f>MONTH(Таблица2[[#This Row],[Дата ]])</f>
        <v>3</v>
      </c>
      <c r="F1687" t="str">
        <f>INDEX($W$2:$X$13,MATCH(MONTH(Таблица2[[#This Row],[Дата ]]),$W$2:$W$13,0),2)</f>
        <v>Мар</v>
      </c>
      <c r="G1687" t="s">
        <v>83</v>
      </c>
      <c r="H1687" t="s">
        <v>481</v>
      </c>
      <c r="I1687" t="s">
        <v>123</v>
      </c>
      <c r="J1687" t="s">
        <v>57</v>
      </c>
      <c r="K1687" t="str">
        <f>Таблица2[[#This Row],[Менеджеры]]&amp;"-"&amp;Таблица2[[#This Row],[ТипКлиента]]</f>
        <v>Мельникова Елизавета-Смешанный</v>
      </c>
      <c r="L16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62</v>
      </c>
      <c r="M16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3113.57000000007</v>
      </c>
      <c r="N16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7425.11770999961</v>
      </c>
      <c r="O16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0700</v>
      </c>
      <c r="P16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693.21</v>
      </c>
      <c r="Q16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98.5818859273304</v>
      </c>
      <c r="R16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9.57456577819914</v>
      </c>
      <c r="S16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9448156181792484</v>
      </c>
      <c r="T16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9.1896491013317</v>
      </c>
      <c r="U1687">
        <f>Таблица2[[#This Row],[Оклад]]+Таблица2[[#This Row],[Бонус за выполн. Плана]]+Таблица2[[#This Row],[Бонус за низ.деб.зад]]</f>
        <v>3927.3461008068612</v>
      </c>
    </row>
    <row r="1688" spans="1:21" x14ac:dyDescent="0.2">
      <c r="A1688">
        <v>42430</v>
      </c>
      <c r="B1688" s="1">
        <f>DATE(Таблица2[[#This Row],[Год]],MONTH(Таблица2[[#This Row],[Дата ]]),1)</f>
        <v>42430</v>
      </c>
      <c r="C1688" t="str">
        <f>YEAR(Таблица2[[#This Row],[Дата ]])&amp;"-"&amp;IF(MONTH(Таблица2[[#This Row],[Дата ]])&lt;10,0,"")&amp;MONTH(Таблица2[[#This Row],[Дата ]])</f>
        <v>2016-03</v>
      </c>
      <c r="D1688">
        <f>YEAR(Таблица2[[#This Row],[Дата ]])</f>
        <v>2016</v>
      </c>
      <c r="E1688">
        <f>MONTH(Таблица2[[#This Row],[Дата ]])</f>
        <v>3</v>
      </c>
      <c r="F1688" t="str">
        <f>INDEX($W$2:$X$13,MATCH(MONTH(Таблица2[[#This Row],[Дата ]]),$W$2:$W$13,0),2)</f>
        <v>Мар</v>
      </c>
      <c r="G1688" t="s">
        <v>83</v>
      </c>
      <c r="H1688" t="s">
        <v>481</v>
      </c>
      <c r="I1688" t="s">
        <v>123</v>
      </c>
      <c r="J1688" t="s">
        <v>59</v>
      </c>
      <c r="K1688" t="str">
        <f>Таблица2[[#This Row],[Менеджеры]]&amp;"-"&amp;Таблица2[[#This Row],[ТипКлиента]]</f>
        <v>Мельникова Елизавета-Супермаркет</v>
      </c>
      <c r="L16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10</v>
      </c>
      <c r="M16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08.92</v>
      </c>
      <c r="N16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427.80048999998</v>
      </c>
      <c r="O16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400</v>
      </c>
      <c r="P16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259.85</v>
      </c>
      <c r="Q16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5.37677966596698</v>
      </c>
      <c r="R16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6.61303389979011</v>
      </c>
      <c r="S16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9448156181792484</v>
      </c>
      <c r="T16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0.21530266626684</v>
      </c>
      <c r="U1688">
        <f>Таблица2[[#This Row],[Оклад]]+Таблица2[[#This Row],[Бонус за выполн. Плана]]+Таблица2[[#This Row],[Бонус за низ.деб.зад]]</f>
        <v>852.20511623202401</v>
      </c>
    </row>
    <row r="1689" spans="1:21" x14ac:dyDescent="0.2">
      <c r="A1689">
        <v>42430</v>
      </c>
      <c r="B1689" s="1">
        <f>DATE(Таблица2[[#This Row],[Год]],MONTH(Таблица2[[#This Row],[Дата ]]),1)</f>
        <v>42430</v>
      </c>
      <c r="C1689" t="str">
        <f>YEAR(Таблица2[[#This Row],[Дата ]])&amp;"-"&amp;IF(MONTH(Таблица2[[#This Row],[Дата ]])&lt;10,0,"")&amp;MONTH(Таблица2[[#This Row],[Дата ]])</f>
        <v>2016-03</v>
      </c>
      <c r="D1689">
        <f>YEAR(Таблица2[[#This Row],[Дата ]])</f>
        <v>2016</v>
      </c>
      <c r="E1689">
        <f>MONTH(Таблица2[[#This Row],[Дата ]])</f>
        <v>3</v>
      </c>
      <c r="F1689" t="str">
        <f>INDEX($W$2:$X$13,MATCH(MONTH(Таблица2[[#This Row],[Дата ]]),$W$2:$W$13,0),2)</f>
        <v>Мар</v>
      </c>
      <c r="G1689" t="s">
        <v>83</v>
      </c>
      <c r="H1689" t="s">
        <v>478</v>
      </c>
      <c r="I1689" t="s">
        <v>151</v>
      </c>
      <c r="J1689" t="s">
        <v>63</v>
      </c>
      <c r="K1689" t="str">
        <f>Таблица2[[#This Row],[Менеджеры]]&amp;"-"&amp;Таблица2[[#This Row],[ТипКлиента]]</f>
        <v>Кравченко Илья-Аптека</v>
      </c>
      <c r="L16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272</v>
      </c>
      <c r="M16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3736.6099999999997</v>
      </c>
      <c r="N16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5642.7666800000006</v>
      </c>
      <c r="O16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6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6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-24.733715544714887</v>
      </c>
      <c r="R16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24804892358397</v>
      </c>
      <c r="T16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89">
        <f>Таблица2[[#This Row],[Оклад]]+Таблица2[[#This Row],[Бонус за выполн. Плана]]+Таблица2[[#This Row],[Бонус за низ.деб.зад]]</f>
        <v>-24.733715544714887</v>
      </c>
    </row>
    <row r="1690" spans="1:21" x14ac:dyDescent="0.2">
      <c r="A1690">
        <v>42430</v>
      </c>
      <c r="B1690" s="1">
        <f>DATE(Таблица2[[#This Row],[Год]],MONTH(Таблица2[[#This Row],[Дата ]]),1)</f>
        <v>42430</v>
      </c>
      <c r="C1690" t="str">
        <f>YEAR(Таблица2[[#This Row],[Дата ]])&amp;"-"&amp;IF(MONTH(Таблица2[[#This Row],[Дата ]])&lt;10,0,"")&amp;MONTH(Таблица2[[#This Row],[Дата ]])</f>
        <v>2016-03</v>
      </c>
      <c r="D1690">
        <f>YEAR(Таблица2[[#This Row],[Дата ]])</f>
        <v>2016</v>
      </c>
      <c r="E1690">
        <f>MONTH(Таблица2[[#This Row],[Дата ]])</f>
        <v>3</v>
      </c>
      <c r="F1690" t="str">
        <f>INDEX($W$2:$X$13,MATCH(MONTH(Таблица2[[#This Row],[Дата ]]),$W$2:$W$13,0),2)</f>
        <v>Мар</v>
      </c>
      <c r="G1690" t="s">
        <v>83</v>
      </c>
      <c r="H1690" t="s">
        <v>478</v>
      </c>
      <c r="I1690" t="s">
        <v>151</v>
      </c>
      <c r="J1690" t="s">
        <v>15</v>
      </c>
      <c r="K1690" t="str">
        <f>Таблица2[[#This Row],[Менеджеры]]&amp;"-"&amp;Таблица2[[#This Row],[ТипКлиента]]</f>
        <v>Кравченко Илья-Опт</v>
      </c>
      <c r="L16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9</v>
      </c>
      <c r="M16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80.7000000000007</v>
      </c>
      <c r="N16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72.2</v>
      </c>
      <c r="O16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500</v>
      </c>
      <c r="P16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2.45</v>
      </c>
      <c r="Q16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613834270219442</v>
      </c>
      <c r="R16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24804892358397</v>
      </c>
      <c r="T16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90">
        <f>Таблица2[[#This Row],[Оклад]]+Таблица2[[#This Row],[Бонус за выполн. Плана]]+Таблица2[[#This Row],[Бонус за низ.деб.зад]]</f>
        <v>58.613834270219442</v>
      </c>
    </row>
    <row r="1691" spans="1:21" x14ac:dyDescent="0.2">
      <c r="A1691">
        <v>42430</v>
      </c>
      <c r="B1691" s="1">
        <f>DATE(Таблица2[[#This Row],[Год]],MONTH(Таблица2[[#This Row],[Дата ]]),1)</f>
        <v>42430</v>
      </c>
      <c r="C1691" t="str">
        <f>YEAR(Таблица2[[#This Row],[Дата ]])&amp;"-"&amp;IF(MONTH(Таблица2[[#This Row],[Дата ]])&lt;10,0,"")&amp;MONTH(Таблица2[[#This Row],[Дата ]])</f>
        <v>2016-03</v>
      </c>
      <c r="D1691">
        <f>YEAR(Таблица2[[#This Row],[Дата ]])</f>
        <v>2016</v>
      </c>
      <c r="E1691">
        <f>MONTH(Таблица2[[#This Row],[Дата ]])</f>
        <v>3</v>
      </c>
      <c r="F1691" t="str">
        <f>INDEX($W$2:$X$13,MATCH(MONTH(Таблица2[[#This Row],[Дата ]]),$W$2:$W$13,0),2)</f>
        <v>Мар</v>
      </c>
      <c r="G1691" t="s">
        <v>83</v>
      </c>
      <c r="H1691" t="s">
        <v>478</v>
      </c>
      <c r="I1691" t="s">
        <v>151</v>
      </c>
      <c r="J1691" t="s">
        <v>53</v>
      </c>
      <c r="K1691" t="str">
        <f>Таблица2[[#This Row],[Менеджеры]]&amp;"-"&amp;Таблица2[[#This Row],[ТипКлиента]]</f>
        <v>Кравченко Илья-Рынок</v>
      </c>
      <c r="L16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07</v>
      </c>
      <c r="M16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550.44</v>
      </c>
      <c r="N16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7213.55751999933</v>
      </c>
      <c r="O16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7400</v>
      </c>
      <c r="P16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591.54</v>
      </c>
      <c r="Q16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8.9318033410643</v>
      </c>
      <c r="R16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24804892358397</v>
      </c>
      <c r="T16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91">
        <f>Таблица2[[#This Row],[Оклад]]+Таблица2[[#This Row],[Бонус за выполн. Плана]]+Таблица2[[#This Row],[Бонус за низ.деб.зад]]</f>
        <v>1258.9318033410643</v>
      </c>
    </row>
    <row r="1692" spans="1:21" x14ac:dyDescent="0.2">
      <c r="A1692">
        <v>42430</v>
      </c>
      <c r="B1692" s="1">
        <f>DATE(Таблица2[[#This Row],[Год]],MONTH(Таблица2[[#This Row],[Дата ]]),1)</f>
        <v>42430</v>
      </c>
      <c r="C1692" t="str">
        <f>YEAR(Таблица2[[#This Row],[Дата ]])&amp;"-"&amp;IF(MONTH(Таблица2[[#This Row],[Дата ]])&lt;10,0,"")&amp;MONTH(Таблица2[[#This Row],[Дата ]])</f>
        <v>2016-03</v>
      </c>
      <c r="D1692">
        <f>YEAR(Таблица2[[#This Row],[Дата ]])</f>
        <v>2016</v>
      </c>
      <c r="E1692">
        <f>MONTH(Таблица2[[#This Row],[Дата ]])</f>
        <v>3</v>
      </c>
      <c r="F1692" t="str">
        <f>INDEX($W$2:$X$13,MATCH(MONTH(Таблица2[[#This Row],[Дата ]]),$W$2:$W$13,0),2)</f>
        <v>Мар</v>
      </c>
      <c r="G1692" t="s">
        <v>83</v>
      </c>
      <c r="H1692" t="s">
        <v>478</v>
      </c>
      <c r="I1692" t="s">
        <v>151</v>
      </c>
      <c r="J1692" t="s">
        <v>57</v>
      </c>
      <c r="K1692" t="str">
        <f>Таблица2[[#This Row],[Менеджеры]]&amp;"-"&amp;Таблица2[[#This Row],[ТипКлиента]]</f>
        <v>Кравченко Илья-Смешанный</v>
      </c>
      <c r="L16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19</v>
      </c>
      <c r="M16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1192.09000000008</v>
      </c>
      <c r="N16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0582.99867000128</v>
      </c>
      <c r="O16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9500</v>
      </c>
      <c r="P16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2443.11</v>
      </c>
      <c r="Q16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88.6790510800529</v>
      </c>
      <c r="R16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24804892358397</v>
      </c>
      <c r="T16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92">
        <f>Таблица2[[#This Row],[Оклад]]+Таблица2[[#This Row],[Бонус за выполн. Плана]]+Таблица2[[#This Row],[Бонус за низ.деб.зад]]</f>
        <v>2588.6790510800529</v>
      </c>
    </row>
    <row r="1693" spans="1:21" x14ac:dyDescent="0.2">
      <c r="A1693">
        <v>42430</v>
      </c>
      <c r="B1693" s="1">
        <f>DATE(Таблица2[[#This Row],[Год]],MONTH(Таблица2[[#This Row],[Дата ]]),1)</f>
        <v>42430</v>
      </c>
      <c r="C1693" t="str">
        <f>YEAR(Таблица2[[#This Row],[Дата ]])&amp;"-"&amp;IF(MONTH(Таблица2[[#This Row],[Дата ]])&lt;10,0,"")&amp;MONTH(Таблица2[[#This Row],[Дата ]])</f>
        <v>2016-03</v>
      </c>
      <c r="D1693">
        <f>YEAR(Таблица2[[#This Row],[Дата ]])</f>
        <v>2016</v>
      </c>
      <c r="E1693">
        <f>MONTH(Таблица2[[#This Row],[Дата ]])</f>
        <v>3</v>
      </c>
      <c r="F1693" t="str">
        <f>INDEX($W$2:$X$13,MATCH(MONTH(Таблица2[[#This Row],[Дата ]]),$W$2:$W$13,0),2)</f>
        <v>Мар</v>
      </c>
      <c r="G1693" t="s">
        <v>83</v>
      </c>
      <c r="H1693" t="s">
        <v>478</v>
      </c>
      <c r="I1693" t="s">
        <v>151</v>
      </c>
      <c r="J1693" t="s">
        <v>59</v>
      </c>
      <c r="K1693" t="str">
        <f>Таблица2[[#This Row],[Менеджеры]]&amp;"-"&amp;Таблица2[[#This Row],[ТипКлиента]]</f>
        <v>Кравченко Илья-Супермаркет</v>
      </c>
      <c r="L16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56</v>
      </c>
      <c r="M16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191.26000000007</v>
      </c>
      <c r="N16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549.27385000014</v>
      </c>
      <c r="O16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8600</v>
      </c>
      <c r="P16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6506.69</v>
      </c>
      <c r="Q16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8.50902685337769</v>
      </c>
      <c r="R16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324804892358397</v>
      </c>
      <c r="T16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93">
        <f>Таблица2[[#This Row],[Оклад]]+Таблица2[[#This Row],[Бонус за выполн. Плана]]+Таблица2[[#This Row],[Бонус за низ.деб.зад]]</f>
        <v>918.50902685337769</v>
      </c>
    </row>
    <row r="1694" spans="1:21" x14ac:dyDescent="0.2">
      <c r="A1694">
        <v>42430</v>
      </c>
      <c r="B1694" s="1">
        <f>DATE(Таблица2[[#This Row],[Год]],MONTH(Таблица2[[#This Row],[Дата ]]),1)</f>
        <v>42430</v>
      </c>
      <c r="C1694" t="str">
        <f>YEAR(Таблица2[[#This Row],[Дата ]])&amp;"-"&amp;IF(MONTH(Таблица2[[#This Row],[Дата ]])&lt;10,0,"")&amp;MONTH(Таблица2[[#This Row],[Дата ]])</f>
        <v>2016-03</v>
      </c>
      <c r="D1694">
        <f>YEAR(Таблица2[[#This Row],[Дата ]])</f>
        <v>2016</v>
      </c>
      <c r="E1694">
        <f>MONTH(Таблица2[[#This Row],[Дата ]])</f>
        <v>3</v>
      </c>
      <c r="F1694" t="str">
        <f>INDEX($W$2:$X$13,MATCH(MONTH(Таблица2[[#This Row],[Дата ]]),$W$2:$W$13,0),2)</f>
        <v>Мар</v>
      </c>
      <c r="G1694" t="s">
        <v>83</v>
      </c>
      <c r="H1694" t="s">
        <v>477</v>
      </c>
      <c r="I1694" t="s">
        <v>100</v>
      </c>
      <c r="J1694" t="s">
        <v>15</v>
      </c>
      <c r="K1694" t="str">
        <f>Таблица2[[#This Row],[Менеджеры]]&amp;"-"&amp;Таблица2[[#This Row],[ТипКлиента]]</f>
        <v>Кобур Анатолий-Опт</v>
      </c>
      <c r="L16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2</v>
      </c>
      <c r="M16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09.529999999999</v>
      </c>
      <c r="N16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81.691510000001</v>
      </c>
      <c r="O16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100</v>
      </c>
      <c r="P16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6.44</v>
      </c>
      <c r="Q16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.268367018560667</v>
      </c>
      <c r="R16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012331752673541</v>
      </c>
      <c r="T16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694">
        <f>Таблица2[[#This Row],[Оклад]]+Таблица2[[#This Row],[Бонус за выполн. Плана]]+Таблица2[[#This Row],[Бонус за низ.деб.зад]]</f>
        <v>82.268367018560667</v>
      </c>
    </row>
    <row r="1695" spans="1:21" x14ac:dyDescent="0.2">
      <c r="A1695">
        <v>42430</v>
      </c>
      <c r="B1695" s="1">
        <f>DATE(Таблица2[[#This Row],[Год]],MONTH(Таблица2[[#This Row],[Дата ]]),1)</f>
        <v>42430</v>
      </c>
      <c r="C1695" t="str">
        <f>YEAR(Таблица2[[#This Row],[Дата ]])&amp;"-"&amp;IF(MONTH(Таблица2[[#This Row],[Дата ]])&lt;10,0,"")&amp;MONTH(Таблица2[[#This Row],[Дата ]])</f>
        <v>2016-03</v>
      </c>
      <c r="D1695">
        <f>YEAR(Таблица2[[#This Row],[Дата ]])</f>
        <v>2016</v>
      </c>
      <c r="E1695">
        <f>MONTH(Таблица2[[#This Row],[Дата ]])</f>
        <v>3</v>
      </c>
      <c r="F1695" t="str">
        <f>INDEX($W$2:$X$13,MATCH(MONTH(Таблица2[[#This Row],[Дата ]]),$W$2:$W$13,0),2)</f>
        <v>Мар</v>
      </c>
      <c r="G1695" t="s">
        <v>221</v>
      </c>
      <c r="H1695" t="s">
        <v>482</v>
      </c>
      <c r="I1695" t="s">
        <v>223</v>
      </c>
      <c r="J1695" t="s">
        <v>63</v>
      </c>
      <c r="K1695" t="str">
        <f>Таблица2[[#This Row],[Менеджеры]]&amp;"-"&amp;Таблица2[[#This Row],[ТипКлиента]]</f>
        <v>Рокитов Семен-Аптека</v>
      </c>
      <c r="L16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1</v>
      </c>
      <c r="M16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98.100000000002</v>
      </c>
      <c r="N16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87.271759999967</v>
      </c>
      <c r="O16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000</v>
      </c>
      <c r="P16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67.01</v>
      </c>
      <c r="Q16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5.80699203850827</v>
      </c>
      <c r="R16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.74209761155251</v>
      </c>
      <c r="S16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007089341414297</v>
      </c>
      <c r="T16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.93344553052012</v>
      </c>
      <c r="U1695">
        <f>Таблица2[[#This Row],[Оклад]]+Таблица2[[#This Row],[Бонус за выполн. Плана]]+Таблица2[[#This Row],[Бонус за низ.деб.зад]]</f>
        <v>667.48253518058084</v>
      </c>
    </row>
    <row r="1696" spans="1:21" x14ac:dyDescent="0.2">
      <c r="A1696">
        <v>42430</v>
      </c>
      <c r="B1696" s="1">
        <f>DATE(Таблица2[[#This Row],[Год]],MONTH(Таблица2[[#This Row],[Дата ]]),1)</f>
        <v>42430</v>
      </c>
      <c r="C1696" t="str">
        <f>YEAR(Таблица2[[#This Row],[Дата ]])&amp;"-"&amp;IF(MONTH(Таблица2[[#This Row],[Дата ]])&lt;10,0,"")&amp;MONTH(Таблица2[[#This Row],[Дата ]])</f>
        <v>2016-03</v>
      </c>
      <c r="D1696">
        <f>YEAR(Таблица2[[#This Row],[Дата ]])</f>
        <v>2016</v>
      </c>
      <c r="E1696">
        <f>MONTH(Таблица2[[#This Row],[Дата ]])</f>
        <v>3</v>
      </c>
      <c r="F1696" t="str">
        <f>INDEX($W$2:$X$13,MATCH(MONTH(Таблица2[[#This Row],[Дата ]]),$W$2:$W$13,0),2)</f>
        <v>Мар</v>
      </c>
      <c r="G1696" t="s">
        <v>221</v>
      </c>
      <c r="H1696" t="s">
        <v>482</v>
      </c>
      <c r="I1696" t="s">
        <v>223</v>
      </c>
      <c r="J1696" t="s">
        <v>15</v>
      </c>
      <c r="K1696" t="str">
        <f>Таблица2[[#This Row],[Менеджеры]]&amp;"-"&amp;Таблица2[[#This Row],[ТипКлиента]]</f>
        <v>Рокитов Семен-Опт</v>
      </c>
      <c r="L16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78</v>
      </c>
      <c r="M16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056.50999999998</v>
      </c>
      <c r="N16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495.07282999999</v>
      </c>
      <c r="O16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8000</v>
      </c>
      <c r="P16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79.45</v>
      </c>
      <c r="Q16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60.0632013597283</v>
      </c>
      <c r="R16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8.01896040791854</v>
      </c>
      <c r="S16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007089341414297</v>
      </c>
      <c r="T16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3.47006943438907</v>
      </c>
      <c r="U1696">
        <f>Таблица2[[#This Row],[Оклад]]+Таблица2[[#This Row],[Бонус за выполн. Плана]]+Таблица2[[#This Row],[Бонус за низ.деб.зад]]</f>
        <v>2401.5522312020357</v>
      </c>
    </row>
    <row r="1697" spans="1:21" x14ac:dyDescent="0.2">
      <c r="A1697">
        <v>42430</v>
      </c>
      <c r="B1697" s="1">
        <f>DATE(Таблица2[[#This Row],[Год]],MONTH(Таблица2[[#This Row],[Дата ]]),1)</f>
        <v>42430</v>
      </c>
      <c r="C1697" t="str">
        <f>YEAR(Таблица2[[#This Row],[Дата ]])&amp;"-"&amp;IF(MONTH(Таблица2[[#This Row],[Дата ]])&lt;10,0,"")&amp;MONTH(Таблица2[[#This Row],[Дата ]])</f>
        <v>2016-03</v>
      </c>
      <c r="D1697">
        <f>YEAR(Таблица2[[#This Row],[Дата ]])</f>
        <v>2016</v>
      </c>
      <c r="E1697">
        <f>MONTH(Таблица2[[#This Row],[Дата ]])</f>
        <v>3</v>
      </c>
      <c r="F1697" t="str">
        <f>INDEX($W$2:$X$13,MATCH(MONTH(Таблица2[[#This Row],[Дата ]]),$W$2:$W$13,0),2)</f>
        <v>Мар</v>
      </c>
      <c r="G1697" t="s">
        <v>221</v>
      </c>
      <c r="H1697" t="s">
        <v>482</v>
      </c>
      <c r="I1697" t="s">
        <v>223</v>
      </c>
      <c r="J1697" t="s">
        <v>53</v>
      </c>
      <c r="K1697" t="str">
        <f>Таблица2[[#This Row],[Менеджеры]]&amp;"-"&amp;Таблица2[[#This Row],[ТипКлиента]]</f>
        <v>Рокитов Семен-Рынок</v>
      </c>
      <c r="L16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44</v>
      </c>
      <c r="M16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061.81</v>
      </c>
      <c r="N16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450.722819999799</v>
      </c>
      <c r="O16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900</v>
      </c>
      <c r="P16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50.48</v>
      </c>
      <c r="Q16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8.68082862536187</v>
      </c>
      <c r="R16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5.60424858760857</v>
      </c>
      <c r="S16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007089341414297</v>
      </c>
      <c r="T16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7.82097538805584</v>
      </c>
      <c r="U1697">
        <f>Таблица2[[#This Row],[Оклад]]+Таблица2[[#This Row],[Бонус за выполн. Плана]]+Таблица2[[#This Row],[Бонус за низ.деб.зад]]</f>
        <v>1182.1060526010262</v>
      </c>
    </row>
    <row r="1698" spans="1:21" x14ac:dyDescent="0.2">
      <c r="A1698">
        <v>42430</v>
      </c>
      <c r="B1698" s="1">
        <f>DATE(Таблица2[[#This Row],[Год]],MONTH(Таблица2[[#This Row],[Дата ]]),1)</f>
        <v>42430</v>
      </c>
      <c r="C1698" t="str">
        <f>YEAR(Таблица2[[#This Row],[Дата ]])&amp;"-"&amp;IF(MONTH(Таблица2[[#This Row],[Дата ]])&lt;10,0,"")&amp;MONTH(Таблица2[[#This Row],[Дата ]])</f>
        <v>2016-03</v>
      </c>
      <c r="D1698">
        <f>YEAR(Таблица2[[#This Row],[Дата ]])</f>
        <v>2016</v>
      </c>
      <c r="E1698">
        <f>MONTH(Таблица2[[#This Row],[Дата ]])</f>
        <v>3</v>
      </c>
      <c r="F1698" t="str">
        <f>INDEX($W$2:$X$13,MATCH(MONTH(Таблица2[[#This Row],[Дата ]]),$W$2:$W$13,0),2)</f>
        <v>Мар</v>
      </c>
      <c r="G1698" t="s">
        <v>221</v>
      </c>
      <c r="H1698" t="s">
        <v>482</v>
      </c>
      <c r="I1698" t="s">
        <v>223</v>
      </c>
      <c r="J1698" t="s">
        <v>57</v>
      </c>
      <c r="K1698" t="str">
        <f>Таблица2[[#This Row],[Менеджеры]]&amp;"-"&amp;Таблица2[[#This Row],[ТипКлиента]]</f>
        <v>Рокитов Семен-Смешанный</v>
      </c>
      <c r="L16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80</v>
      </c>
      <c r="M16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62.290000000008</v>
      </c>
      <c r="N16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822.087099999611</v>
      </c>
      <c r="O16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700</v>
      </c>
      <c r="P16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766.21</v>
      </c>
      <c r="Q16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22.2695482435806</v>
      </c>
      <c r="R16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6.68086447307417</v>
      </c>
      <c r="S16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007089341414297</v>
      </c>
      <c r="T16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5.95501663571741</v>
      </c>
      <c r="U1698">
        <f>Таблица2[[#This Row],[Оклад]]+Таблица2[[#This Row],[Бонус за выполн. Плана]]+Таблица2[[#This Row],[Бонус за низ.деб.зад]]</f>
        <v>2174.9054293523723</v>
      </c>
    </row>
    <row r="1699" spans="1:21" x14ac:dyDescent="0.2">
      <c r="A1699">
        <v>42430</v>
      </c>
      <c r="B1699" s="1">
        <f>DATE(Таблица2[[#This Row],[Год]],MONTH(Таблица2[[#This Row],[Дата ]]),1)</f>
        <v>42430</v>
      </c>
      <c r="C1699" t="str">
        <f>YEAR(Таблица2[[#This Row],[Дата ]])&amp;"-"&amp;IF(MONTH(Таблица2[[#This Row],[Дата ]])&lt;10,0,"")&amp;MONTH(Таблица2[[#This Row],[Дата ]])</f>
        <v>2016-03</v>
      </c>
      <c r="D1699">
        <f>YEAR(Таблица2[[#This Row],[Дата ]])</f>
        <v>2016</v>
      </c>
      <c r="E1699">
        <f>MONTH(Таблица2[[#This Row],[Дата ]])</f>
        <v>3</v>
      </c>
      <c r="F1699" t="str">
        <f>INDEX($W$2:$X$13,MATCH(MONTH(Таблица2[[#This Row],[Дата ]]),$W$2:$W$13,0),2)</f>
        <v>Мар</v>
      </c>
      <c r="G1699" t="s">
        <v>221</v>
      </c>
      <c r="H1699" t="s">
        <v>482</v>
      </c>
      <c r="I1699" t="s">
        <v>223</v>
      </c>
      <c r="J1699" t="s">
        <v>59</v>
      </c>
      <c r="K1699" t="str">
        <f>Таблица2[[#This Row],[Менеджеры]]&amp;"-"&amp;Таблица2[[#This Row],[ТипКлиента]]</f>
        <v>Рокитов Семен-Супермаркет</v>
      </c>
      <c r="L16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79</v>
      </c>
      <c r="M16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795.709999999992</v>
      </c>
      <c r="N16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899.42747000005</v>
      </c>
      <c r="O16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4000</v>
      </c>
      <c r="P16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807.21</v>
      </c>
      <c r="Q16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93.1794297328206</v>
      </c>
      <c r="R16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7.95382891984627</v>
      </c>
      <c r="S16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007089341414297</v>
      </c>
      <c r="T16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2.82049301131747</v>
      </c>
      <c r="U1699">
        <f>Таблица2[[#This Row],[Оклад]]+Таблица2[[#This Row],[Бонус за выполн. Плана]]+Таблица2[[#This Row],[Бонус за низ.деб.зад]]</f>
        <v>3113.9537516639843</v>
      </c>
    </row>
    <row r="1700" spans="1:21" x14ac:dyDescent="0.2">
      <c r="A1700">
        <v>42430</v>
      </c>
      <c r="B1700" s="1">
        <f>DATE(Таблица2[[#This Row],[Год]],MONTH(Таблица2[[#This Row],[Дата ]]),1)</f>
        <v>42430</v>
      </c>
      <c r="C1700" t="str">
        <f>YEAR(Таблица2[[#This Row],[Дата ]])&amp;"-"&amp;IF(MONTH(Таблица2[[#This Row],[Дата ]])&lt;10,0,"")&amp;MONTH(Таблица2[[#This Row],[Дата ]])</f>
        <v>2016-03</v>
      </c>
      <c r="D1700">
        <f>YEAR(Таблица2[[#This Row],[Дата ]])</f>
        <v>2016</v>
      </c>
      <c r="E1700">
        <f>MONTH(Таблица2[[#This Row],[Дата ]])</f>
        <v>3</v>
      </c>
      <c r="F1700" t="str">
        <f>INDEX($W$2:$X$13,MATCH(MONTH(Таблица2[[#This Row],[Дата ]]),$W$2:$W$13,0),2)</f>
        <v>Мар</v>
      </c>
      <c r="G1700" t="s">
        <v>221</v>
      </c>
      <c r="H1700" t="s">
        <v>475</v>
      </c>
      <c r="I1700" t="s">
        <v>244</v>
      </c>
      <c r="J1700" t="s">
        <v>63</v>
      </c>
      <c r="K1700" t="str">
        <f>Таблица2[[#This Row],[Менеджеры]]&amp;"-"&amp;Таблица2[[#This Row],[ТипКлиента]]</f>
        <v>Гудошин Остап-Аптека</v>
      </c>
      <c r="L17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</v>
      </c>
      <c r="M17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1.3499999999999</v>
      </c>
      <c r="N17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4.6800000000003</v>
      </c>
      <c r="O17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</v>
      </c>
      <c r="P17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17.91</v>
      </c>
      <c r="Q17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391106660860681</v>
      </c>
      <c r="R17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7173319982582043</v>
      </c>
      <c r="S17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8891806161823288</v>
      </c>
      <c r="T17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6758893059851623</v>
      </c>
      <c r="U1700">
        <f>Таблица2[[#This Row],[Оклад]]+Таблица2[[#This Row],[Бонус за выполн. Плана]]+Таблица2[[#This Row],[Бонус за низ.деб.зад]]</f>
        <v>20.784327965104048</v>
      </c>
    </row>
    <row r="1701" spans="1:21" x14ac:dyDescent="0.2">
      <c r="A1701">
        <v>42430</v>
      </c>
      <c r="B1701" s="1">
        <f>DATE(Таблица2[[#This Row],[Год]],MONTH(Таблица2[[#This Row],[Дата ]]),1)</f>
        <v>42430</v>
      </c>
      <c r="C1701" t="str">
        <f>YEAR(Таблица2[[#This Row],[Дата ]])&amp;"-"&amp;IF(MONTH(Таблица2[[#This Row],[Дата ]])&lt;10,0,"")&amp;MONTH(Таблица2[[#This Row],[Дата ]])</f>
        <v>2016-03</v>
      </c>
      <c r="D1701">
        <f>YEAR(Таблица2[[#This Row],[Дата ]])</f>
        <v>2016</v>
      </c>
      <c r="E1701">
        <f>MONTH(Таблица2[[#This Row],[Дата ]])</f>
        <v>3</v>
      </c>
      <c r="F1701" t="str">
        <f>INDEX($W$2:$X$13,MATCH(MONTH(Таблица2[[#This Row],[Дата ]]),$W$2:$W$13,0),2)</f>
        <v>Мар</v>
      </c>
      <c r="G1701" t="s">
        <v>221</v>
      </c>
      <c r="H1701" t="s">
        <v>475</v>
      </c>
      <c r="I1701" t="s">
        <v>244</v>
      </c>
      <c r="J1701" t="s">
        <v>15</v>
      </c>
      <c r="K1701" t="str">
        <f>Таблица2[[#This Row],[Менеджеры]]&amp;"-"&amp;Таблица2[[#This Row],[ТипКлиента]]</f>
        <v>Гудошин Остап-Опт</v>
      </c>
      <c r="L17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0</v>
      </c>
      <c r="M17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013.360000000001</v>
      </c>
      <c r="N17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599.409999999953</v>
      </c>
      <c r="O17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000</v>
      </c>
      <c r="P17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7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1.2874132791614</v>
      </c>
      <c r="R17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.386223983748408</v>
      </c>
      <c r="S17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8891806161823288</v>
      </c>
      <c r="T17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.91977859590996</v>
      </c>
      <c r="U1701">
        <f>Таблица2[[#This Row],[Оклад]]+Таблица2[[#This Row],[Бонус за выполн. Плана]]+Таблица2[[#This Row],[Бонус за низ.деб.зад]]</f>
        <v>488.59341585881975</v>
      </c>
    </row>
    <row r="1702" spans="1:21" x14ac:dyDescent="0.2">
      <c r="A1702">
        <v>42430</v>
      </c>
      <c r="B1702" s="1">
        <f>DATE(Таблица2[[#This Row],[Год]],MONTH(Таблица2[[#This Row],[Дата ]]),1)</f>
        <v>42430</v>
      </c>
      <c r="C1702" t="str">
        <f>YEAR(Таблица2[[#This Row],[Дата ]])&amp;"-"&amp;IF(MONTH(Таблица2[[#This Row],[Дата ]])&lt;10,0,"")&amp;MONTH(Таблица2[[#This Row],[Дата ]])</f>
        <v>2016-03</v>
      </c>
      <c r="D1702">
        <f>YEAR(Таблица2[[#This Row],[Дата ]])</f>
        <v>2016</v>
      </c>
      <c r="E1702">
        <f>MONTH(Таблица2[[#This Row],[Дата ]])</f>
        <v>3</v>
      </c>
      <c r="F1702" t="str">
        <f>INDEX($W$2:$X$13,MATCH(MONTH(Таблица2[[#This Row],[Дата ]]),$W$2:$W$13,0),2)</f>
        <v>Мар</v>
      </c>
      <c r="G1702" t="s">
        <v>221</v>
      </c>
      <c r="H1702" t="s">
        <v>475</v>
      </c>
      <c r="I1702" t="s">
        <v>244</v>
      </c>
      <c r="J1702" t="s">
        <v>53</v>
      </c>
      <c r="K1702" t="str">
        <f>Таблица2[[#This Row],[Менеджеры]]&amp;"-"&amp;Таблица2[[#This Row],[ТипКлиента]]</f>
        <v>Гудошин Остап-Рынок</v>
      </c>
      <c r="L17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04</v>
      </c>
      <c r="M17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797.18000000002</v>
      </c>
      <c r="N17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024.01000000013</v>
      </c>
      <c r="O17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9200</v>
      </c>
      <c r="P17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90.89</v>
      </c>
      <c r="Q17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57.4768489390069</v>
      </c>
      <c r="R17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7.24305468170201</v>
      </c>
      <c r="S17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8891806161823288</v>
      </c>
      <c r="T17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0.93465997698365</v>
      </c>
      <c r="U1702">
        <f>Таблица2[[#This Row],[Оклад]]+Таблица2[[#This Row],[Бонус за выполн. Плана]]+Таблица2[[#This Row],[Бонус за низ.деб.зад]]</f>
        <v>3115.6545635976927</v>
      </c>
    </row>
    <row r="1703" spans="1:21" x14ac:dyDescent="0.2">
      <c r="A1703">
        <v>42430</v>
      </c>
      <c r="B1703" s="1">
        <f>DATE(Таблица2[[#This Row],[Год]],MONTH(Таблица2[[#This Row],[Дата ]]),1)</f>
        <v>42430</v>
      </c>
      <c r="C1703" t="str">
        <f>YEAR(Таблица2[[#This Row],[Дата ]])&amp;"-"&amp;IF(MONTH(Таблица2[[#This Row],[Дата ]])&lt;10,0,"")&amp;MONTH(Таблица2[[#This Row],[Дата ]])</f>
        <v>2016-03</v>
      </c>
      <c r="D1703">
        <f>YEAR(Таблица2[[#This Row],[Дата ]])</f>
        <v>2016</v>
      </c>
      <c r="E1703">
        <f>MONTH(Таблица2[[#This Row],[Дата ]])</f>
        <v>3</v>
      </c>
      <c r="F1703" t="str">
        <f>INDEX($W$2:$X$13,MATCH(MONTH(Таблица2[[#This Row],[Дата ]]),$W$2:$W$13,0),2)</f>
        <v>Мар</v>
      </c>
      <c r="G1703" t="s">
        <v>221</v>
      </c>
      <c r="H1703" t="s">
        <v>475</v>
      </c>
      <c r="I1703" t="s">
        <v>244</v>
      </c>
      <c r="J1703" t="s">
        <v>57</v>
      </c>
      <c r="K1703" t="str">
        <f>Таблица2[[#This Row],[Менеджеры]]&amp;"-"&amp;Таблица2[[#This Row],[ТипКлиента]]</f>
        <v>Гудошин Остап-Смешанный</v>
      </c>
      <c r="L17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31</v>
      </c>
      <c r="M17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534.15000000002</v>
      </c>
      <c r="N17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569.96246000112</v>
      </c>
      <c r="O17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4000</v>
      </c>
      <c r="P17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8807.06</v>
      </c>
      <c r="Q17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81.1673374039783</v>
      </c>
      <c r="R17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4.35020122119352</v>
      </c>
      <c r="S17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8891806161823288</v>
      </c>
      <c r="T17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9.87446694489756</v>
      </c>
      <c r="U1703">
        <f>Таблица2[[#This Row],[Оклад]]+Таблица2[[#This Row],[Бонус за выполн. Плана]]+Таблица2[[#This Row],[Бонус за низ.деб.зад]]</f>
        <v>3155.3920055700692</v>
      </c>
    </row>
    <row r="1704" spans="1:21" x14ac:dyDescent="0.2">
      <c r="A1704">
        <v>42430</v>
      </c>
      <c r="B1704" s="1">
        <f>DATE(Таблица2[[#This Row],[Год]],MONTH(Таблица2[[#This Row],[Дата ]]),1)</f>
        <v>42430</v>
      </c>
      <c r="C1704" t="str">
        <f>YEAR(Таблица2[[#This Row],[Дата ]])&amp;"-"&amp;IF(MONTH(Таблица2[[#This Row],[Дата ]])&lt;10,0,"")&amp;MONTH(Таблица2[[#This Row],[Дата ]])</f>
        <v>2016-03</v>
      </c>
      <c r="D1704">
        <f>YEAR(Таблица2[[#This Row],[Дата ]])</f>
        <v>2016</v>
      </c>
      <c r="E1704">
        <f>MONTH(Таблица2[[#This Row],[Дата ]])</f>
        <v>3</v>
      </c>
      <c r="F1704" t="str">
        <f>INDEX($W$2:$X$13,MATCH(MONTH(Таблица2[[#This Row],[Дата ]]),$W$2:$W$13,0),2)</f>
        <v>Мар</v>
      </c>
      <c r="G1704" t="s">
        <v>221</v>
      </c>
      <c r="H1704" t="s">
        <v>475</v>
      </c>
      <c r="I1704" t="s">
        <v>244</v>
      </c>
      <c r="J1704" t="s">
        <v>59</v>
      </c>
      <c r="K1704" t="str">
        <f>Таблица2[[#This Row],[Менеджеры]]&amp;"-"&amp;Таблица2[[#This Row],[ТипКлиента]]</f>
        <v>Гудошин Остап-Супермаркет</v>
      </c>
      <c r="L17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03</v>
      </c>
      <c r="M17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874.62</v>
      </c>
      <c r="N17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247.02158999996</v>
      </c>
      <c r="O17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9000</v>
      </c>
      <c r="P17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899.08</v>
      </c>
      <c r="Q17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7.6772937169928</v>
      </c>
      <c r="R17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7.30318811509784</v>
      </c>
      <c r="S17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8891806161823288</v>
      </c>
      <c r="T17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4.59520517622371</v>
      </c>
      <c r="U1704">
        <f>Таблица2[[#This Row],[Оклад]]+Таблица2[[#This Row],[Бонус за выполн. Плана]]+Таблица2[[#This Row],[Бонус за низ.деб.зад]]</f>
        <v>2109.5756870083142</v>
      </c>
    </row>
    <row r="1705" spans="1:21" x14ac:dyDescent="0.2">
      <c r="A1705">
        <v>42430</v>
      </c>
      <c r="B1705" s="1">
        <f>DATE(Таблица2[[#This Row],[Год]],MONTH(Таблица2[[#This Row],[Дата ]]),1)</f>
        <v>42430</v>
      </c>
      <c r="C1705" t="str">
        <f>YEAR(Таблица2[[#This Row],[Дата ]])&amp;"-"&amp;IF(MONTH(Таблица2[[#This Row],[Дата ]])&lt;10,0,"")&amp;MONTH(Таблица2[[#This Row],[Дата ]])</f>
        <v>2016-03</v>
      </c>
      <c r="D1705">
        <f>YEAR(Таблица2[[#This Row],[Дата ]])</f>
        <v>2016</v>
      </c>
      <c r="E1705">
        <f>MONTH(Таблица2[[#This Row],[Дата ]])</f>
        <v>3</v>
      </c>
      <c r="F1705" t="str">
        <f>INDEX($W$2:$X$13,MATCH(MONTH(Таблица2[[#This Row],[Дата ]]),$W$2:$W$13,0),2)</f>
        <v>Мар</v>
      </c>
      <c r="G1705" t="s">
        <v>284</v>
      </c>
      <c r="H1705" t="s">
        <v>480</v>
      </c>
      <c r="I1705" t="s">
        <v>286</v>
      </c>
      <c r="J1705" t="s">
        <v>53</v>
      </c>
      <c r="K1705" t="str">
        <f>Таблица2[[#This Row],[Менеджеры]]&amp;"-"&amp;Таблица2[[#This Row],[ТипКлиента]]</f>
        <v>Маличенко Владимир-Рынок</v>
      </c>
      <c r="L17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53</v>
      </c>
      <c r="M17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076.630000000019</v>
      </c>
      <c r="N17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709.14144000002</v>
      </c>
      <c r="O17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3300</v>
      </c>
      <c r="P17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675.15</v>
      </c>
      <c r="Q17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68.0074985335705</v>
      </c>
      <c r="R17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261552336725</v>
      </c>
      <c r="T17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05">
        <f>Таблица2[[#This Row],[Оклад]]+Таблица2[[#This Row],[Бонус за выполн. Плана]]+Таблица2[[#This Row],[Бонус за низ.деб.зад]]</f>
        <v>1368.0074985335705</v>
      </c>
    </row>
    <row r="1706" spans="1:21" x14ac:dyDescent="0.2">
      <c r="A1706">
        <v>42430</v>
      </c>
      <c r="B1706" s="1">
        <f>DATE(Таблица2[[#This Row],[Год]],MONTH(Таблица2[[#This Row],[Дата ]]),1)</f>
        <v>42430</v>
      </c>
      <c r="C1706" t="str">
        <f>YEAR(Таблица2[[#This Row],[Дата ]])&amp;"-"&amp;IF(MONTH(Таблица2[[#This Row],[Дата ]])&lt;10,0,"")&amp;MONTH(Таблица2[[#This Row],[Дата ]])</f>
        <v>2016-03</v>
      </c>
      <c r="D1706">
        <f>YEAR(Таблица2[[#This Row],[Дата ]])</f>
        <v>2016</v>
      </c>
      <c r="E1706">
        <f>MONTH(Таблица2[[#This Row],[Дата ]])</f>
        <v>3</v>
      </c>
      <c r="F1706" t="str">
        <f>INDEX($W$2:$X$13,MATCH(MONTH(Таблица2[[#This Row],[Дата ]]),$W$2:$W$13,0),2)</f>
        <v>Мар</v>
      </c>
      <c r="G1706" t="s">
        <v>284</v>
      </c>
      <c r="H1706" t="s">
        <v>480</v>
      </c>
      <c r="I1706" t="s">
        <v>286</v>
      </c>
      <c r="J1706" t="s">
        <v>57</v>
      </c>
      <c r="K1706" t="str">
        <f>Таблица2[[#This Row],[Менеджеры]]&amp;"-"&amp;Таблица2[[#This Row],[ТипКлиента]]</f>
        <v>Маличенко Владимир-Смешанный</v>
      </c>
      <c r="L17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7</v>
      </c>
      <c r="M17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986.6</v>
      </c>
      <c r="N17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925.79996999992</v>
      </c>
      <c r="O17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000</v>
      </c>
      <c r="P17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45.02</v>
      </c>
      <c r="Q17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5.36676663652372</v>
      </c>
      <c r="R17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261552336725</v>
      </c>
      <c r="T17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06">
        <f>Таблица2[[#This Row],[Оклад]]+Таблица2[[#This Row],[Бонус за выполн. Плана]]+Таблица2[[#This Row],[Бонус за низ.деб.зад]]</f>
        <v>815.36676663652372</v>
      </c>
    </row>
    <row r="1707" spans="1:21" x14ac:dyDescent="0.2">
      <c r="A1707">
        <v>42430</v>
      </c>
      <c r="B1707" s="1">
        <f>DATE(Таблица2[[#This Row],[Год]],MONTH(Таблица2[[#This Row],[Дата ]]),1)</f>
        <v>42430</v>
      </c>
      <c r="C1707" t="str">
        <f>YEAR(Таблица2[[#This Row],[Дата ]])&amp;"-"&amp;IF(MONTH(Таблица2[[#This Row],[Дата ]])&lt;10,0,"")&amp;MONTH(Таблица2[[#This Row],[Дата ]])</f>
        <v>2016-03</v>
      </c>
      <c r="D1707">
        <f>YEAR(Таблица2[[#This Row],[Дата ]])</f>
        <v>2016</v>
      </c>
      <c r="E1707">
        <f>MONTH(Таблица2[[#This Row],[Дата ]])</f>
        <v>3</v>
      </c>
      <c r="F1707" t="str">
        <f>INDEX($W$2:$X$13,MATCH(MONTH(Таблица2[[#This Row],[Дата ]]),$W$2:$W$13,0),2)</f>
        <v>Мар</v>
      </c>
      <c r="G1707" t="s">
        <v>284</v>
      </c>
      <c r="H1707" t="s">
        <v>480</v>
      </c>
      <c r="I1707" t="s">
        <v>286</v>
      </c>
      <c r="J1707" t="s">
        <v>59</v>
      </c>
      <c r="K1707" t="str">
        <f>Таблица2[[#This Row],[Менеджеры]]&amp;"-"&amp;Таблица2[[#This Row],[ТипКлиента]]</f>
        <v>Маличенко Владимир-Супермаркет</v>
      </c>
      <c r="L17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03</v>
      </c>
      <c r="M17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783.84000000003</v>
      </c>
      <c r="N17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258.13330000051</v>
      </c>
      <c r="O17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0200</v>
      </c>
      <c r="P17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5083.49</v>
      </c>
      <c r="Q17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16.6257348299064</v>
      </c>
      <c r="R17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579261552336725</v>
      </c>
      <c r="T17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07">
        <f>Таблица2[[#This Row],[Оклад]]+Таблица2[[#This Row],[Бонус за выполн. Плана]]+Таблица2[[#This Row],[Бонус за низ.деб.зад]]</f>
        <v>2516.6257348299064</v>
      </c>
    </row>
    <row r="1708" spans="1:21" x14ac:dyDescent="0.2">
      <c r="A1708">
        <v>42430</v>
      </c>
      <c r="B1708" s="1">
        <f>DATE(Таблица2[[#This Row],[Год]],MONTH(Таблица2[[#This Row],[Дата ]]),1)</f>
        <v>42430</v>
      </c>
      <c r="C1708" t="str">
        <f>YEAR(Таблица2[[#This Row],[Дата ]])&amp;"-"&amp;IF(MONTH(Таблица2[[#This Row],[Дата ]])&lt;10,0,"")&amp;MONTH(Таблица2[[#This Row],[Дата ]])</f>
        <v>2016-03</v>
      </c>
      <c r="D1708">
        <f>YEAR(Таблица2[[#This Row],[Дата ]])</f>
        <v>2016</v>
      </c>
      <c r="E1708">
        <f>MONTH(Таблица2[[#This Row],[Дата ]])</f>
        <v>3</v>
      </c>
      <c r="F1708" t="str">
        <f>INDEX($W$2:$X$13,MATCH(MONTH(Таблица2[[#This Row],[Дата ]]),$W$2:$W$13,0),2)</f>
        <v>Мар</v>
      </c>
      <c r="G1708" t="s">
        <v>284</v>
      </c>
      <c r="H1708" t="s">
        <v>473</v>
      </c>
      <c r="I1708" t="s">
        <v>300</v>
      </c>
      <c r="J1708" t="s">
        <v>15</v>
      </c>
      <c r="K1708" t="str">
        <f>Таблица2[[#This Row],[Менеджеры]]&amp;"-"&amp;Таблица2[[#This Row],[ТипКлиента]]</f>
        <v>Белоусов Михаил-Опт</v>
      </c>
      <c r="L17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8</v>
      </c>
      <c r="M17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21.510000000002</v>
      </c>
      <c r="N17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231.634429999969</v>
      </c>
      <c r="O17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500</v>
      </c>
      <c r="P17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97.59</v>
      </c>
      <c r="Q17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1.22368206886858</v>
      </c>
      <c r="R17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51726753968102</v>
      </c>
      <c r="T17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08">
        <f>Таблица2[[#This Row],[Оклад]]+Таблица2[[#This Row],[Бонус за выполн. Плана]]+Таблица2[[#This Row],[Бонус за низ.деб.зад]]</f>
        <v>271.22368206886858</v>
      </c>
    </row>
    <row r="1709" spans="1:21" x14ac:dyDescent="0.2">
      <c r="A1709">
        <v>42430</v>
      </c>
      <c r="B1709" s="1">
        <f>DATE(Таблица2[[#This Row],[Год]],MONTH(Таблица2[[#This Row],[Дата ]]),1)</f>
        <v>42430</v>
      </c>
      <c r="C1709" t="str">
        <f>YEAR(Таблица2[[#This Row],[Дата ]])&amp;"-"&amp;IF(MONTH(Таблица2[[#This Row],[Дата ]])&lt;10,0,"")&amp;MONTH(Таблица2[[#This Row],[Дата ]])</f>
        <v>2016-03</v>
      </c>
      <c r="D1709">
        <f>YEAR(Таблица2[[#This Row],[Дата ]])</f>
        <v>2016</v>
      </c>
      <c r="E1709">
        <f>MONTH(Таблица2[[#This Row],[Дата ]])</f>
        <v>3</v>
      </c>
      <c r="F1709" t="str">
        <f>INDEX($W$2:$X$13,MATCH(MONTH(Таблица2[[#This Row],[Дата ]]),$W$2:$W$13,0),2)</f>
        <v>Мар</v>
      </c>
      <c r="G1709" t="s">
        <v>284</v>
      </c>
      <c r="H1709" t="s">
        <v>473</v>
      </c>
      <c r="I1709" t="s">
        <v>300</v>
      </c>
      <c r="J1709" t="s">
        <v>53</v>
      </c>
      <c r="K1709" t="str">
        <f>Таблица2[[#This Row],[Менеджеры]]&amp;"-"&amp;Таблица2[[#This Row],[ТипКлиента]]</f>
        <v>Белоусов Михаил-Рынок</v>
      </c>
      <c r="L17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79</v>
      </c>
      <c r="M17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634.130000000005</v>
      </c>
      <c r="N17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649.116700000013</v>
      </c>
      <c r="O17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600</v>
      </c>
      <c r="P17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7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1.84305939100915</v>
      </c>
      <c r="R17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51726753968102</v>
      </c>
      <c r="T17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09">
        <f>Таблица2[[#This Row],[Оклад]]+Таблица2[[#This Row],[Бонус за выполн. Плана]]+Таблица2[[#This Row],[Бонус за низ.деб.зад]]</f>
        <v>431.84305939100915</v>
      </c>
    </row>
    <row r="1710" spans="1:21" x14ac:dyDescent="0.2">
      <c r="A1710">
        <v>42430</v>
      </c>
      <c r="B1710" s="1">
        <f>DATE(Таблица2[[#This Row],[Год]],MONTH(Таблица2[[#This Row],[Дата ]]),1)</f>
        <v>42430</v>
      </c>
      <c r="C1710" t="str">
        <f>YEAR(Таблица2[[#This Row],[Дата ]])&amp;"-"&amp;IF(MONTH(Таблица2[[#This Row],[Дата ]])&lt;10,0,"")&amp;MONTH(Таблица2[[#This Row],[Дата ]])</f>
        <v>2016-03</v>
      </c>
      <c r="D1710">
        <f>YEAR(Таблица2[[#This Row],[Дата ]])</f>
        <v>2016</v>
      </c>
      <c r="E1710">
        <f>MONTH(Таблица2[[#This Row],[Дата ]])</f>
        <v>3</v>
      </c>
      <c r="F1710" t="str">
        <f>INDEX($W$2:$X$13,MATCH(MONTH(Таблица2[[#This Row],[Дата ]]),$W$2:$W$13,0),2)</f>
        <v>Мар</v>
      </c>
      <c r="G1710" t="s">
        <v>284</v>
      </c>
      <c r="H1710" t="s">
        <v>473</v>
      </c>
      <c r="I1710" t="s">
        <v>300</v>
      </c>
      <c r="J1710" t="s">
        <v>57</v>
      </c>
      <c r="K1710" t="str">
        <f>Таблица2[[#This Row],[Менеджеры]]&amp;"-"&amp;Таблица2[[#This Row],[ТипКлиента]]</f>
        <v>Белоусов Михаил-Смешанный</v>
      </c>
      <c r="L17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35</v>
      </c>
      <c r="M17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718.3</v>
      </c>
      <c r="N17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275.22409000031</v>
      </c>
      <c r="O17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3100</v>
      </c>
      <c r="P17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131.040000000001</v>
      </c>
      <c r="Q17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8.55184505227112</v>
      </c>
      <c r="R17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51726753968102</v>
      </c>
      <c r="T17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10">
        <f>Таблица2[[#This Row],[Оклад]]+Таблица2[[#This Row],[Бонус за выполн. Плана]]+Таблица2[[#This Row],[Бонус за низ.деб.зад]]</f>
        <v>738.55184505227112</v>
      </c>
    </row>
    <row r="1711" spans="1:21" x14ac:dyDescent="0.2">
      <c r="A1711">
        <v>42430</v>
      </c>
      <c r="B1711" s="1">
        <f>DATE(Таблица2[[#This Row],[Год]],MONTH(Таблица2[[#This Row],[Дата ]]),1)</f>
        <v>42430</v>
      </c>
      <c r="C1711" t="str">
        <f>YEAR(Таблица2[[#This Row],[Дата ]])&amp;"-"&amp;IF(MONTH(Таблица2[[#This Row],[Дата ]])&lt;10,0,"")&amp;MONTH(Таблица2[[#This Row],[Дата ]])</f>
        <v>2016-03</v>
      </c>
      <c r="D1711">
        <f>YEAR(Таблица2[[#This Row],[Дата ]])</f>
        <v>2016</v>
      </c>
      <c r="E1711">
        <f>MONTH(Таблица2[[#This Row],[Дата ]])</f>
        <v>3</v>
      </c>
      <c r="F1711" t="str">
        <f>INDEX($W$2:$X$13,MATCH(MONTH(Таблица2[[#This Row],[Дата ]]),$W$2:$W$13,0),2)</f>
        <v>Мар</v>
      </c>
      <c r="G1711" t="s">
        <v>284</v>
      </c>
      <c r="H1711" t="s">
        <v>473</v>
      </c>
      <c r="I1711" t="s">
        <v>300</v>
      </c>
      <c r="J1711" t="s">
        <v>59</v>
      </c>
      <c r="K1711" t="str">
        <f>Таблица2[[#This Row],[Менеджеры]]&amp;"-"&amp;Таблица2[[#This Row],[ТипКлиента]]</f>
        <v>Белоусов Михаил-Супермаркет</v>
      </c>
      <c r="L17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845</v>
      </c>
      <c r="M17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537.32</v>
      </c>
      <c r="N17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0947.90132000099</v>
      </c>
      <c r="O17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3300</v>
      </c>
      <c r="P17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3690.87</v>
      </c>
      <c r="Q17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58.3814134878517</v>
      </c>
      <c r="R17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51726753968102</v>
      </c>
      <c r="T17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11">
        <f>Таблица2[[#This Row],[Оклад]]+Таблица2[[#This Row],[Бонус за выполн. Плана]]+Таблица2[[#This Row],[Бонус за низ.деб.зад]]</f>
        <v>3558.3814134878517</v>
      </c>
    </row>
    <row r="1712" spans="1:21" x14ac:dyDescent="0.2">
      <c r="A1712">
        <v>42430</v>
      </c>
      <c r="B1712" s="1">
        <f>DATE(Таблица2[[#This Row],[Год]],MONTH(Таблица2[[#This Row],[Дата ]]),1)</f>
        <v>42430</v>
      </c>
      <c r="C1712" t="str">
        <f>YEAR(Таблица2[[#This Row],[Дата ]])&amp;"-"&amp;IF(MONTH(Таблица2[[#This Row],[Дата ]])&lt;10,0,"")&amp;MONTH(Таблица2[[#This Row],[Дата ]])</f>
        <v>2016-03</v>
      </c>
      <c r="D1712">
        <f>YEAR(Таблица2[[#This Row],[Дата ]])</f>
        <v>2016</v>
      </c>
      <c r="E1712">
        <f>MONTH(Таблица2[[#This Row],[Дата ]])</f>
        <v>3</v>
      </c>
      <c r="F1712" t="str">
        <f>INDEX($W$2:$X$13,MATCH(MONTH(Таблица2[[#This Row],[Дата ]]),$W$2:$W$13,0),2)</f>
        <v>Мар</v>
      </c>
      <c r="G1712" t="s">
        <v>284</v>
      </c>
      <c r="H1712" t="s">
        <v>479</v>
      </c>
      <c r="I1712" t="s">
        <v>322</v>
      </c>
      <c r="J1712" t="s">
        <v>15</v>
      </c>
      <c r="K1712" t="str">
        <f>Таблица2[[#This Row],[Менеджеры]]&amp;"-"&amp;Таблица2[[#This Row],[ТипКлиента]]</f>
        <v>Лесков Станислав-Опт</v>
      </c>
      <c r="L17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79</v>
      </c>
      <c r="M17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540.09</v>
      </c>
      <c r="N17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265.141709999967</v>
      </c>
      <c r="O17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700</v>
      </c>
      <c r="P17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7.68</v>
      </c>
      <c r="Q17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01.56589282083803</v>
      </c>
      <c r="R17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0.46976784625141</v>
      </c>
      <c r="S17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015768769568851</v>
      </c>
      <c r="T17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3.98578867534917</v>
      </c>
      <c r="U1712">
        <f>Таблица2[[#This Row],[Оклад]]+Таблица2[[#This Row],[Бонус за выполн. Плана]]+Таблица2[[#This Row],[Бонус за низ.деб.зад]]</f>
        <v>1376.0214493424385</v>
      </c>
    </row>
    <row r="1713" spans="1:21" x14ac:dyDescent="0.2">
      <c r="A1713">
        <v>42430</v>
      </c>
      <c r="B1713" s="1">
        <f>DATE(Таблица2[[#This Row],[Год]],MONTH(Таблица2[[#This Row],[Дата ]]),1)</f>
        <v>42430</v>
      </c>
      <c r="C1713" t="str">
        <f>YEAR(Таблица2[[#This Row],[Дата ]])&amp;"-"&amp;IF(MONTH(Таблица2[[#This Row],[Дата ]])&lt;10,0,"")&amp;MONTH(Таблица2[[#This Row],[Дата ]])</f>
        <v>2016-03</v>
      </c>
      <c r="D1713">
        <f>YEAR(Таблица2[[#This Row],[Дата ]])</f>
        <v>2016</v>
      </c>
      <c r="E1713">
        <f>MONTH(Таблица2[[#This Row],[Дата ]])</f>
        <v>3</v>
      </c>
      <c r="F1713" t="str">
        <f>INDEX($W$2:$X$13,MATCH(MONTH(Таблица2[[#This Row],[Дата ]]),$W$2:$W$13,0),2)</f>
        <v>Мар</v>
      </c>
      <c r="G1713" t="s">
        <v>284</v>
      </c>
      <c r="H1713" t="s">
        <v>479</v>
      </c>
      <c r="I1713" t="s">
        <v>322</v>
      </c>
      <c r="J1713" t="s">
        <v>53</v>
      </c>
      <c r="K1713" t="str">
        <f>Таблица2[[#This Row],[Менеджеры]]&amp;"-"&amp;Таблица2[[#This Row],[ТипКлиента]]</f>
        <v>Лесков Станислав-Рынок</v>
      </c>
      <c r="L17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98</v>
      </c>
      <c r="M17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890.74</v>
      </c>
      <c r="N17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935.160200000057</v>
      </c>
      <c r="O17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300</v>
      </c>
      <c r="P17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24.67</v>
      </c>
      <c r="Q17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9.69836396104972</v>
      </c>
      <c r="R17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6.90950918831493</v>
      </c>
      <c r="S17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015768769568851</v>
      </c>
      <c r="T17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5.70765165043738</v>
      </c>
      <c r="U1713">
        <f>Таблица2[[#This Row],[Оклад]]+Таблица2[[#This Row],[Бонус за выполн. Плана]]+Таблица2[[#This Row],[Бонус за низ.деб.зад]]</f>
        <v>1012.315524799802</v>
      </c>
    </row>
    <row r="1714" spans="1:21" x14ac:dyDescent="0.2">
      <c r="A1714">
        <v>42430</v>
      </c>
      <c r="B1714" s="1">
        <f>DATE(Таблица2[[#This Row],[Год]],MONTH(Таблица2[[#This Row],[Дата ]]),1)</f>
        <v>42430</v>
      </c>
      <c r="C1714" t="str">
        <f>YEAR(Таблица2[[#This Row],[Дата ]])&amp;"-"&amp;IF(MONTH(Таблица2[[#This Row],[Дата ]])&lt;10,0,"")&amp;MONTH(Таблица2[[#This Row],[Дата ]])</f>
        <v>2016-03</v>
      </c>
      <c r="D1714">
        <f>YEAR(Таблица2[[#This Row],[Дата ]])</f>
        <v>2016</v>
      </c>
      <c r="E1714">
        <f>MONTH(Таблица2[[#This Row],[Дата ]])</f>
        <v>3</v>
      </c>
      <c r="F1714" t="str">
        <f>INDEX($W$2:$X$13,MATCH(MONTH(Таблица2[[#This Row],[Дата ]]),$W$2:$W$13,0),2)</f>
        <v>Мар</v>
      </c>
      <c r="G1714" t="s">
        <v>284</v>
      </c>
      <c r="H1714" t="s">
        <v>479</v>
      </c>
      <c r="I1714" t="s">
        <v>322</v>
      </c>
      <c r="J1714" t="s">
        <v>57</v>
      </c>
      <c r="K1714" t="str">
        <f>Таблица2[[#This Row],[Менеджеры]]&amp;"-"&amp;Таблица2[[#This Row],[ТипКлиента]]</f>
        <v>Лесков Станислав-Смешанный</v>
      </c>
      <c r="L17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45</v>
      </c>
      <c r="M17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128.200000000012</v>
      </c>
      <c r="N17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724.23682000009</v>
      </c>
      <c r="O17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200</v>
      </c>
      <c r="P17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417.84</v>
      </c>
      <c r="Q17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0.0126537819201</v>
      </c>
      <c r="R17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8.00379613457602</v>
      </c>
      <c r="S17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015768769568851</v>
      </c>
      <c r="T17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1.67193907580003</v>
      </c>
      <c r="U1714">
        <f>Таблица2[[#This Row],[Оклад]]+Таблица2[[#This Row],[Бонус за выполн. Плана]]+Таблица2[[#This Row],[Бонус за низ.деб.зад]]</f>
        <v>1819.6883889922963</v>
      </c>
    </row>
    <row r="1715" spans="1:21" x14ac:dyDescent="0.2">
      <c r="A1715">
        <v>42430</v>
      </c>
      <c r="B1715" s="1">
        <f>DATE(Таблица2[[#This Row],[Год]],MONTH(Таблица2[[#This Row],[Дата ]]),1)</f>
        <v>42430</v>
      </c>
      <c r="C1715" t="str">
        <f>YEAR(Таблица2[[#This Row],[Дата ]])&amp;"-"&amp;IF(MONTH(Таблица2[[#This Row],[Дата ]])&lt;10,0,"")&amp;MONTH(Таблица2[[#This Row],[Дата ]])</f>
        <v>2016-03</v>
      </c>
      <c r="D1715">
        <f>YEAR(Таблица2[[#This Row],[Дата ]])</f>
        <v>2016</v>
      </c>
      <c r="E1715">
        <f>MONTH(Таблица2[[#This Row],[Дата ]])</f>
        <v>3</v>
      </c>
      <c r="F1715" t="str">
        <f>INDEX($W$2:$X$13,MATCH(MONTH(Таблица2[[#This Row],[Дата ]]),$W$2:$W$13,0),2)</f>
        <v>Мар</v>
      </c>
      <c r="G1715" t="s">
        <v>284</v>
      </c>
      <c r="H1715" t="s">
        <v>479</v>
      </c>
      <c r="I1715" t="s">
        <v>322</v>
      </c>
      <c r="J1715" t="s">
        <v>59</v>
      </c>
      <c r="K1715" t="str">
        <f>Таблица2[[#This Row],[Менеджеры]]&amp;"-"&amp;Таблица2[[#This Row],[ТипКлиента]]</f>
        <v>Лесков Станислав-Супермаркет</v>
      </c>
      <c r="L17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36</v>
      </c>
      <c r="M17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777.43000000002</v>
      </c>
      <c r="N17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631.73343999972</v>
      </c>
      <c r="O17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200</v>
      </c>
      <c r="P17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749.64</v>
      </c>
      <c r="Q17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48.7230894361915</v>
      </c>
      <c r="R17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4.61692683085744</v>
      </c>
      <c r="S17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015768769568851</v>
      </c>
      <c r="T17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78.63462059841311</v>
      </c>
      <c r="U1715">
        <f>Таблица2[[#This Row],[Оклад]]+Таблица2[[#This Row],[Бонус за выполн. Плана]]+Таблица2[[#This Row],[Бонус за низ.деб.зад]]</f>
        <v>4031.9746368654619</v>
      </c>
    </row>
    <row r="1716" spans="1:21" x14ac:dyDescent="0.2">
      <c r="A1716">
        <v>42430</v>
      </c>
      <c r="B1716" s="1">
        <f>DATE(Таблица2[[#This Row],[Год]],MONTH(Таблица2[[#This Row],[Дата ]]),1)</f>
        <v>42430</v>
      </c>
      <c r="C1716" t="str">
        <f>YEAR(Таблица2[[#This Row],[Дата ]])&amp;"-"&amp;IF(MONTH(Таблица2[[#This Row],[Дата ]])&lt;10,0,"")&amp;MONTH(Таблица2[[#This Row],[Дата ]])</f>
        <v>2016-03</v>
      </c>
      <c r="D1716">
        <f>YEAR(Таблица2[[#This Row],[Дата ]])</f>
        <v>2016</v>
      </c>
      <c r="E1716">
        <f>MONTH(Таблица2[[#This Row],[Дата ]])</f>
        <v>3</v>
      </c>
      <c r="F1716" t="str">
        <f>INDEX($W$2:$X$13,MATCH(MONTH(Таблица2[[#This Row],[Дата ]]),$W$2:$W$13,0),2)</f>
        <v>Мар</v>
      </c>
      <c r="G1716" t="s">
        <v>284</v>
      </c>
      <c r="H1716" t="s">
        <v>474</v>
      </c>
      <c r="I1716" t="s">
        <v>343</v>
      </c>
      <c r="J1716" t="s">
        <v>63</v>
      </c>
      <c r="K1716" t="str">
        <f>Таблица2[[#This Row],[Менеджеры]]&amp;"-"&amp;Таблица2[[#This Row],[ТипКлиента]]</f>
        <v>Вдовицкая Алена-Аптека</v>
      </c>
      <c r="L17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</v>
      </c>
      <c r="M17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.15999999999997</v>
      </c>
      <c r="N17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2.93000000000006</v>
      </c>
      <c r="O17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17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6.44</v>
      </c>
      <c r="Q17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7336394063318687</v>
      </c>
      <c r="R17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744922812354417</v>
      </c>
      <c r="T17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16">
        <f>Таблица2[[#This Row],[Оклад]]+Таблица2[[#This Row],[Бонус за выполн. Плана]]+Таблица2[[#This Row],[Бонус за низ.деб.зад]]</f>
        <v>2.7336394063318687</v>
      </c>
    </row>
    <row r="1717" spans="1:21" x14ac:dyDescent="0.2">
      <c r="A1717">
        <v>42430</v>
      </c>
      <c r="B1717" s="1">
        <f>DATE(Таблица2[[#This Row],[Год]],MONTH(Таблица2[[#This Row],[Дата ]]),1)</f>
        <v>42430</v>
      </c>
      <c r="C1717" t="str">
        <f>YEAR(Таблица2[[#This Row],[Дата ]])&amp;"-"&amp;IF(MONTH(Таблица2[[#This Row],[Дата ]])&lt;10,0,"")&amp;MONTH(Таблица2[[#This Row],[Дата ]])</f>
        <v>2016-03</v>
      </c>
      <c r="D1717">
        <f>YEAR(Таблица2[[#This Row],[Дата ]])</f>
        <v>2016</v>
      </c>
      <c r="E1717">
        <f>MONTH(Таблица2[[#This Row],[Дата ]])</f>
        <v>3</v>
      </c>
      <c r="F1717" t="str">
        <f>INDEX($W$2:$X$13,MATCH(MONTH(Таблица2[[#This Row],[Дата ]]),$W$2:$W$13,0),2)</f>
        <v>Мар</v>
      </c>
      <c r="G1717" t="s">
        <v>284</v>
      </c>
      <c r="H1717" t="s">
        <v>474</v>
      </c>
      <c r="I1717" t="s">
        <v>343</v>
      </c>
      <c r="J1717" t="s">
        <v>15</v>
      </c>
      <c r="K1717" t="str">
        <f>Таблица2[[#This Row],[Менеджеры]]&amp;"-"&amp;Таблица2[[#This Row],[ТипКлиента]]</f>
        <v>Вдовицкая Алена-Опт</v>
      </c>
      <c r="L17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7</v>
      </c>
      <c r="M17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50.0299999999997</v>
      </c>
      <c r="N17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53.9610700000003</v>
      </c>
      <c r="O17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00</v>
      </c>
      <c r="P17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4.13</v>
      </c>
      <c r="Q17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.824663984503157</v>
      </c>
      <c r="R17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744922812354417</v>
      </c>
      <c r="T17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17">
        <f>Таблица2[[#This Row],[Оклад]]+Таблица2[[#This Row],[Бонус за выполн. Плана]]+Таблица2[[#This Row],[Бонус за низ.деб.зад]]</f>
        <v>21.824663984503157</v>
      </c>
    </row>
    <row r="1718" spans="1:21" x14ac:dyDescent="0.2">
      <c r="A1718">
        <v>42430</v>
      </c>
      <c r="B1718" s="1">
        <f>DATE(Таблица2[[#This Row],[Год]],MONTH(Таблица2[[#This Row],[Дата ]]),1)</f>
        <v>42430</v>
      </c>
      <c r="C1718" t="str">
        <f>YEAR(Таблица2[[#This Row],[Дата ]])&amp;"-"&amp;IF(MONTH(Таблица2[[#This Row],[Дата ]])&lt;10,0,"")&amp;MONTH(Таблица2[[#This Row],[Дата ]])</f>
        <v>2016-03</v>
      </c>
      <c r="D1718">
        <f>YEAR(Таблица2[[#This Row],[Дата ]])</f>
        <v>2016</v>
      </c>
      <c r="E1718">
        <f>MONTH(Таблица2[[#This Row],[Дата ]])</f>
        <v>3</v>
      </c>
      <c r="F1718" t="str">
        <f>INDEX($W$2:$X$13,MATCH(MONTH(Таблица2[[#This Row],[Дата ]]),$W$2:$W$13,0),2)</f>
        <v>Мар</v>
      </c>
      <c r="G1718" t="s">
        <v>284</v>
      </c>
      <c r="H1718" t="s">
        <v>474</v>
      </c>
      <c r="I1718" t="s">
        <v>343</v>
      </c>
      <c r="J1718" t="s">
        <v>53</v>
      </c>
      <c r="K1718" t="str">
        <f>Таблица2[[#This Row],[Менеджеры]]&amp;"-"&amp;Таблица2[[#This Row],[ТипКлиента]]</f>
        <v>Вдовицкая Алена-Рынок</v>
      </c>
      <c r="L17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85</v>
      </c>
      <c r="M17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483.31</v>
      </c>
      <c r="N17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775.62071999989</v>
      </c>
      <c r="O17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000</v>
      </c>
      <c r="P17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395.990000000002</v>
      </c>
      <c r="Q17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4.91754526267721</v>
      </c>
      <c r="R17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744922812354417</v>
      </c>
      <c r="T17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18">
        <f>Таблица2[[#This Row],[Оклад]]+Таблица2[[#This Row],[Бонус за выполн. Плана]]+Таблица2[[#This Row],[Бонус за низ.деб.зад]]</f>
        <v>814.91754526267721</v>
      </c>
    </row>
    <row r="1719" spans="1:21" x14ac:dyDescent="0.2">
      <c r="A1719">
        <v>42430</v>
      </c>
      <c r="B1719" s="1">
        <f>DATE(Таблица2[[#This Row],[Год]],MONTH(Таблица2[[#This Row],[Дата ]]),1)</f>
        <v>42430</v>
      </c>
      <c r="C1719" t="str">
        <f>YEAR(Таблица2[[#This Row],[Дата ]])&amp;"-"&amp;IF(MONTH(Таблица2[[#This Row],[Дата ]])&lt;10,0,"")&amp;MONTH(Таблица2[[#This Row],[Дата ]])</f>
        <v>2016-03</v>
      </c>
      <c r="D1719">
        <f>YEAR(Таблица2[[#This Row],[Дата ]])</f>
        <v>2016</v>
      </c>
      <c r="E1719">
        <f>MONTH(Таблица2[[#This Row],[Дата ]])</f>
        <v>3</v>
      </c>
      <c r="F1719" t="str">
        <f>INDEX($W$2:$X$13,MATCH(MONTH(Таблица2[[#This Row],[Дата ]]),$W$2:$W$13,0),2)</f>
        <v>Мар</v>
      </c>
      <c r="G1719" t="s">
        <v>284</v>
      </c>
      <c r="H1719" t="s">
        <v>474</v>
      </c>
      <c r="I1719" t="s">
        <v>343</v>
      </c>
      <c r="J1719" t="s">
        <v>57</v>
      </c>
      <c r="K1719" t="str">
        <f>Таблица2[[#This Row],[Менеджеры]]&amp;"-"&amp;Таблица2[[#This Row],[ТипКлиента]]</f>
        <v>Вдовицкая Алена-Смешанный</v>
      </c>
      <c r="L17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32</v>
      </c>
      <c r="M17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417.97000000003</v>
      </c>
      <c r="N17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372.35290999972</v>
      </c>
      <c r="O17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7200</v>
      </c>
      <c r="P17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716.49</v>
      </c>
      <c r="Q17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05.2951667316098</v>
      </c>
      <c r="R17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744922812354417</v>
      </c>
      <c r="T17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19">
        <f>Таблица2[[#This Row],[Оклад]]+Таблица2[[#This Row],[Бонус за выполн. Плана]]+Таблица2[[#This Row],[Бонус за низ.деб.зад]]</f>
        <v>1005.2951667316098</v>
      </c>
    </row>
    <row r="1720" spans="1:21" x14ac:dyDescent="0.2">
      <c r="A1720">
        <v>42430</v>
      </c>
      <c r="B1720" s="1">
        <f>DATE(Таблица2[[#This Row],[Год]],MONTH(Таблица2[[#This Row],[Дата ]]),1)</f>
        <v>42430</v>
      </c>
      <c r="C1720" t="str">
        <f>YEAR(Таблица2[[#This Row],[Дата ]])&amp;"-"&amp;IF(MONTH(Таблица2[[#This Row],[Дата ]])&lt;10,0,"")&amp;MONTH(Таблица2[[#This Row],[Дата ]])</f>
        <v>2016-03</v>
      </c>
      <c r="D1720">
        <f>YEAR(Таблица2[[#This Row],[Дата ]])</f>
        <v>2016</v>
      </c>
      <c r="E1720">
        <f>MONTH(Таблица2[[#This Row],[Дата ]])</f>
        <v>3</v>
      </c>
      <c r="F1720" t="str">
        <f>INDEX($W$2:$X$13,MATCH(MONTH(Таблица2[[#This Row],[Дата ]]),$W$2:$W$13,0),2)</f>
        <v>Мар</v>
      </c>
      <c r="G1720" t="s">
        <v>284</v>
      </c>
      <c r="H1720" t="s">
        <v>474</v>
      </c>
      <c r="I1720" t="s">
        <v>343</v>
      </c>
      <c r="J1720" t="s">
        <v>59</v>
      </c>
      <c r="K1720" t="str">
        <f>Таблица2[[#This Row],[Менеджеры]]&amp;"-"&amp;Таблица2[[#This Row],[ТипКлиента]]</f>
        <v>Вдовицкая Алена-Супермаркет</v>
      </c>
      <c r="L17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786</v>
      </c>
      <c r="M17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1991.85000000009</v>
      </c>
      <c r="N17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6209.51117999933</v>
      </c>
      <c r="O17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1200</v>
      </c>
      <c r="P17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1569.2</v>
      </c>
      <c r="Q17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55.2289846148778</v>
      </c>
      <c r="R17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744922812354417</v>
      </c>
      <c r="T17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20">
        <f>Таблица2[[#This Row],[Оклад]]+Таблица2[[#This Row],[Бонус за выполн. Плана]]+Таблица2[[#This Row],[Бонус за низ.деб.зад]]</f>
        <v>2655.2289846148778</v>
      </c>
    </row>
    <row r="1721" spans="1:21" x14ac:dyDescent="0.2">
      <c r="A1721">
        <v>42461</v>
      </c>
      <c r="B1721" s="1">
        <f>DATE(Таблица2[[#This Row],[Год]],MONTH(Таблица2[[#This Row],[Дата ]]),1)</f>
        <v>42461</v>
      </c>
      <c r="C1721" t="str">
        <f>YEAR(Таблица2[[#This Row],[Дата ]])&amp;"-"&amp;IF(MONTH(Таблица2[[#This Row],[Дата ]])&lt;10,0,"")&amp;MONTH(Таблица2[[#This Row],[Дата ]])</f>
        <v>2016-04</v>
      </c>
      <c r="D1721">
        <f>YEAR(Таблица2[[#This Row],[Дата ]])</f>
        <v>2016</v>
      </c>
      <c r="E1721">
        <f>MONTH(Таблица2[[#This Row],[Дата ]])</f>
        <v>4</v>
      </c>
      <c r="F1721" t="str">
        <f>INDEX($W$2:$X$13,MATCH(MONTH(Таблица2[[#This Row],[Дата ]]),$W$2:$W$13,0),2)</f>
        <v>Апр</v>
      </c>
      <c r="G1721" t="s">
        <v>12</v>
      </c>
      <c r="H1721" t="s">
        <v>476</v>
      </c>
      <c r="I1721" t="s">
        <v>14</v>
      </c>
      <c r="J1721" t="s">
        <v>63</v>
      </c>
      <c r="K1721" t="str">
        <f>Таблица2[[#This Row],[Менеджеры]]&amp;"-"&amp;Таблица2[[#This Row],[ТипКлиента]]</f>
        <v>Елькин Виктор-Аптека</v>
      </c>
      <c r="L17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</v>
      </c>
      <c r="M17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.319999999999993</v>
      </c>
      <c r="N17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.26664999999997</v>
      </c>
      <c r="O17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7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.57</v>
      </c>
      <c r="Q17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99025748019843951</v>
      </c>
      <c r="R17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74269311014882966</v>
      </c>
      <c r="S17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826908471966441</v>
      </c>
      <c r="T17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1436745403125066</v>
      </c>
      <c r="U1721">
        <f>Таблица2[[#This Row],[Оклад]]+Таблица2[[#This Row],[Бонус за выполн. Плана]]+Таблица2[[#This Row],[Бонус за низ.деб.зад]]</f>
        <v>2.0473180443785197</v>
      </c>
    </row>
    <row r="1722" spans="1:21" x14ac:dyDescent="0.2">
      <c r="A1722">
        <v>42461</v>
      </c>
      <c r="B1722" s="1">
        <f>DATE(Таблица2[[#This Row],[Год]],MONTH(Таблица2[[#This Row],[Дата ]]),1)</f>
        <v>42461</v>
      </c>
      <c r="C1722" t="str">
        <f>YEAR(Таблица2[[#This Row],[Дата ]])&amp;"-"&amp;IF(MONTH(Таблица2[[#This Row],[Дата ]])&lt;10,0,"")&amp;MONTH(Таблица2[[#This Row],[Дата ]])</f>
        <v>2016-04</v>
      </c>
      <c r="D1722">
        <f>YEAR(Таблица2[[#This Row],[Дата ]])</f>
        <v>2016</v>
      </c>
      <c r="E1722">
        <f>MONTH(Таблица2[[#This Row],[Дата ]])</f>
        <v>4</v>
      </c>
      <c r="F1722" t="str">
        <f>INDEX($W$2:$X$13,MATCH(MONTH(Таблица2[[#This Row],[Дата ]]),$W$2:$W$13,0),2)</f>
        <v>Апр</v>
      </c>
      <c r="G1722" t="s">
        <v>12</v>
      </c>
      <c r="H1722" t="s">
        <v>476</v>
      </c>
      <c r="I1722" t="s">
        <v>14</v>
      </c>
      <c r="J1722" t="s">
        <v>15</v>
      </c>
      <c r="K1722" t="str">
        <f>Таблица2[[#This Row],[Менеджеры]]&amp;"-"&amp;Таблица2[[#This Row],[ТипКлиента]]</f>
        <v>Елькин Виктор-Опт</v>
      </c>
      <c r="L17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</v>
      </c>
      <c r="M17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7.98</v>
      </c>
      <c r="N17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63.1402619999999</v>
      </c>
      <c r="O17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00</v>
      </c>
      <c r="P17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7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.980830407086309</v>
      </c>
      <c r="R17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.735622805314737</v>
      </c>
      <c r="S17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826908471966441</v>
      </c>
      <c r="T17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.009787430821053</v>
      </c>
      <c r="U1722">
        <f>Таблица2[[#This Row],[Оклад]]+Таблица2[[#This Row],[Бонус за выполн. Плана]]+Таблица2[[#This Row],[Бонус за низ.деб.зад]]</f>
        <v>84.726240643222098</v>
      </c>
    </row>
    <row r="1723" spans="1:21" x14ac:dyDescent="0.2">
      <c r="A1723">
        <v>42461</v>
      </c>
      <c r="B1723" s="1">
        <f>DATE(Таблица2[[#This Row],[Год]],MONTH(Таблица2[[#This Row],[Дата ]]),1)</f>
        <v>42461</v>
      </c>
      <c r="C1723" t="str">
        <f>YEAR(Таблица2[[#This Row],[Дата ]])&amp;"-"&amp;IF(MONTH(Таблица2[[#This Row],[Дата ]])&lt;10,0,"")&amp;MONTH(Таблица2[[#This Row],[Дата ]])</f>
        <v>2016-04</v>
      </c>
      <c r="D1723">
        <f>YEAR(Таблица2[[#This Row],[Дата ]])</f>
        <v>2016</v>
      </c>
      <c r="E1723">
        <f>MONTH(Таблица2[[#This Row],[Дата ]])</f>
        <v>4</v>
      </c>
      <c r="F1723" t="str">
        <f>INDEX($W$2:$X$13,MATCH(MONTH(Таблица2[[#This Row],[Дата ]]),$W$2:$W$13,0),2)</f>
        <v>Апр</v>
      </c>
      <c r="G1723" t="s">
        <v>12</v>
      </c>
      <c r="H1723" t="s">
        <v>476</v>
      </c>
      <c r="I1723" t="s">
        <v>14</v>
      </c>
      <c r="J1723" t="s">
        <v>53</v>
      </c>
      <c r="K1723" t="str">
        <f>Таблица2[[#This Row],[Менеджеры]]&amp;"-"&amp;Таблица2[[#This Row],[ТипКлиента]]</f>
        <v>Елькин Виктор-Рынок</v>
      </c>
      <c r="L17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1</v>
      </c>
      <c r="M17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14.5800000000008</v>
      </c>
      <c r="N17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98.744461000002</v>
      </c>
      <c r="O17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600</v>
      </c>
      <c r="P17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5.45000000000005</v>
      </c>
      <c r="Q17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4.98962006524209</v>
      </c>
      <c r="R17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.74221504893157</v>
      </c>
      <c r="S17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826908471966441</v>
      </c>
      <c r="T17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.028450814362571</v>
      </c>
      <c r="U1723">
        <f>Таблица2[[#This Row],[Оклад]]+Таблица2[[#This Row],[Бонус за выполн. Плана]]+Таблица2[[#This Row],[Бонус за низ.деб.зад]]</f>
        <v>299.76028592853623</v>
      </c>
    </row>
    <row r="1724" spans="1:21" x14ac:dyDescent="0.2">
      <c r="A1724">
        <v>42461</v>
      </c>
      <c r="B1724" s="1">
        <f>DATE(Таблица2[[#This Row],[Год]],MONTH(Таблица2[[#This Row],[Дата ]]),1)</f>
        <v>42461</v>
      </c>
      <c r="C1724" t="str">
        <f>YEAR(Таблица2[[#This Row],[Дата ]])&amp;"-"&amp;IF(MONTH(Таблица2[[#This Row],[Дата ]])&lt;10,0,"")&amp;MONTH(Таблица2[[#This Row],[Дата ]])</f>
        <v>2016-04</v>
      </c>
      <c r="D1724">
        <f>YEAR(Таблица2[[#This Row],[Дата ]])</f>
        <v>2016</v>
      </c>
      <c r="E1724">
        <f>MONTH(Таблица2[[#This Row],[Дата ]])</f>
        <v>4</v>
      </c>
      <c r="F1724" t="str">
        <f>INDEX($W$2:$X$13,MATCH(MONTH(Таблица2[[#This Row],[Дата ]]),$W$2:$W$13,0),2)</f>
        <v>Апр</v>
      </c>
      <c r="G1724" t="s">
        <v>12</v>
      </c>
      <c r="H1724" t="s">
        <v>476</v>
      </c>
      <c r="I1724" t="s">
        <v>14</v>
      </c>
      <c r="J1724" t="s">
        <v>57</v>
      </c>
      <c r="K1724" t="str">
        <f>Таблица2[[#This Row],[Менеджеры]]&amp;"-"&amp;Таблица2[[#This Row],[ТипКлиента]]</f>
        <v>Елькин Виктор-Смешанный</v>
      </c>
      <c r="L17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49</v>
      </c>
      <c r="M17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002.100000000006</v>
      </c>
      <c r="N17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412.55483000033</v>
      </c>
      <c r="O17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2200</v>
      </c>
      <c r="P17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30.11</v>
      </c>
      <c r="Q17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06.3351415275567</v>
      </c>
      <c r="R17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4.7513561456676</v>
      </c>
      <c r="S17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826908471966441</v>
      </c>
      <c r="T17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6.45560048493866</v>
      </c>
      <c r="U1724">
        <f>Таблица2[[#This Row],[Оклад]]+Таблица2[[#This Row],[Бонус за выполн. Плана]]+Таблица2[[#This Row],[Бонус за низ.деб.зад]]</f>
        <v>2907.5420981581633</v>
      </c>
    </row>
    <row r="1725" spans="1:21" x14ac:dyDescent="0.2">
      <c r="A1725">
        <v>42461</v>
      </c>
      <c r="B1725" s="1">
        <f>DATE(Таблица2[[#This Row],[Год]],MONTH(Таблица2[[#This Row],[Дата ]]),1)</f>
        <v>42461</v>
      </c>
      <c r="C1725" t="str">
        <f>YEAR(Таблица2[[#This Row],[Дата ]])&amp;"-"&amp;IF(MONTH(Таблица2[[#This Row],[Дата ]])&lt;10,0,"")&amp;MONTH(Таблица2[[#This Row],[Дата ]])</f>
        <v>2016-04</v>
      </c>
      <c r="D1725">
        <f>YEAR(Таблица2[[#This Row],[Дата ]])</f>
        <v>2016</v>
      </c>
      <c r="E1725">
        <f>MONTH(Таблица2[[#This Row],[Дата ]])</f>
        <v>4</v>
      </c>
      <c r="F1725" t="str">
        <f>INDEX($W$2:$X$13,MATCH(MONTH(Таблица2[[#This Row],[Дата ]]),$W$2:$W$13,0),2)</f>
        <v>Апр</v>
      </c>
      <c r="G1725" t="s">
        <v>12</v>
      </c>
      <c r="H1725" t="s">
        <v>476</v>
      </c>
      <c r="I1725" t="s">
        <v>14</v>
      </c>
      <c r="J1725" t="s">
        <v>59</v>
      </c>
      <c r="K1725" t="str">
        <f>Таблица2[[#This Row],[Менеджеры]]&amp;"-"&amp;Таблица2[[#This Row],[ТипКлиента]]</f>
        <v>Елькин Виктор-Супермаркет</v>
      </c>
      <c r="L17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94</v>
      </c>
      <c r="M17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361.24000000002</v>
      </c>
      <c r="N17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6261.23659999995</v>
      </c>
      <c r="O17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1800</v>
      </c>
      <c r="P17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9040.92000000001</v>
      </c>
      <c r="Q17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06.7041505199159</v>
      </c>
      <c r="R17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30.0281128899373</v>
      </c>
      <c r="S17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2826908471966441</v>
      </c>
      <c r="T17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94.1917938158465</v>
      </c>
      <c r="U1725">
        <f>Таблица2[[#This Row],[Оклад]]+Таблица2[[#This Row],[Бонус за выполн. Плана]]+Таблица2[[#This Row],[Бонус за низ.деб.зад]]</f>
        <v>9730.9240572256986</v>
      </c>
    </row>
    <row r="1726" spans="1:21" x14ac:dyDescent="0.2">
      <c r="A1726">
        <v>42461</v>
      </c>
      <c r="B1726" s="1">
        <f>DATE(Таблица2[[#This Row],[Год]],MONTH(Таблица2[[#This Row],[Дата ]]),1)</f>
        <v>42461</v>
      </c>
      <c r="C1726" t="str">
        <f>YEAR(Таблица2[[#This Row],[Дата ]])&amp;"-"&amp;IF(MONTH(Таблица2[[#This Row],[Дата ]])&lt;10,0,"")&amp;MONTH(Таблица2[[#This Row],[Дата ]])</f>
        <v>2016-04</v>
      </c>
      <c r="D1726">
        <f>YEAR(Таблица2[[#This Row],[Дата ]])</f>
        <v>2016</v>
      </c>
      <c r="E1726">
        <f>MONTH(Таблица2[[#This Row],[Дата ]])</f>
        <v>4</v>
      </c>
      <c r="F1726" t="str">
        <f>INDEX($W$2:$X$13,MATCH(MONTH(Таблица2[[#This Row],[Дата ]]),$W$2:$W$13,0),2)</f>
        <v>Апр</v>
      </c>
      <c r="G1726" t="s">
        <v>12</v>
      </c>
      <c r="H1726" t="s">
        <v>472</v>
      </c>
      <c r="I1726" t="s">
        <v>62</v>
      </c>
      <c r="J1726" t="s">
        <v>63</v>
      </c>
      <c r="K1726" t="str">
        <f>Таблица2[[#This Row],[Менеджеры]]&amp;"-"&amp;Таблица2[[#This Row],[ТипКлиента]]</f>
        <v>Безкровный Вадим-Аптека</v>
      </c>
      <c r="L17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7</v>
      </c>
      <c r="M17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74.67</v>
      </c>
      <c r="N17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98.108310000018</v>
      </c>
      <c r="O17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300</v>
      </c>
      <c r="P17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118.22</v>
      </c>
      <c r="Q17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1.20870864202604</v>
      </c>
      <c r="R17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72048468663505</v>
      </c>
      <c r="T17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.736236214008684</v>
      </c>
      <c r="U1726">
        <f>Таблица2[[#This Row],[Оклад]]+Таблица2[[#This Row],[Бонус за выполн. Плана]]+Таблица2[[#This Row],[Бонус за низ.деб.зад]]</f>
        <v>334.94494485603474</v>
      </c>
    </row>
    <row r="1727" spans="1:21" x14ac:dyDescent="0.2">
      <c r="A1727">
        <v>42461</v>
      </c>
      <c r="B1727" s="1">
        <f>DATE(Таблица2[[#This Row],[Год]],MONTH(Таблица2[[#This Row],[Дата ]]),1)</f>
        <v>42461</v>
      </c>
      <c r="C1727" t="str">
        <f>YEAR(Таблица2[[#This Row],[Дата ]])&amp;"-"&amp;IF(MONTH(Таблица2[[#This Row],[Дата ]])&lt;10,0,"")&amp;MONTH(Таблица2[[#This Row],[Дата ]])</f>
        <v>2016-04</v>
      </c>
      <c r="D1727">
        <f>YEAR(Таблица2[[#This Row],[Дата ]])</f>
        <v>2016</v>
      </c>
      <c r="E1727">
        <f>MONTH(Таблица2[[#This Row],[Дата ]])</f>
        <v>4</v>
      </c>
      <c r="F1727" t="str">
        <f>INDEX($W$2:$X$13,MATCH(MONTH(Таблица2[[#This Row],[Дата ]]),$W$2:$W$13,0),2)</f>
        <v>Апр</v>
      </c>
      <c r="G1727" t="s">
        <v>12</v>
      </c>
      <c r="H1727" t="s">
        <v>472</v>
      </c>
      <c r="I1727" t="s">
        <v>62</v>
      </c>
      <c r="J1727" t="s">
        <v>53</v>
      </c>
      <c r="K1727" t="str">
        <f>Таблица2[[#This Row],[Менеджеры]]&amp;"-"&amp;Таблица2[[#This Row],[ТипКлиента]]</f>
        <v>Безкровный Вадим-Рынок</v>
      </c>
      <c r="L17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10</v>
      </c>
      <c r="M17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05.42</v>
      </c>
      <c r="N17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589.999209999987</v>
      </c>
      <c r="O17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000</v>
      </c>
      <c r="P17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35.71</v>
      </c>
      <c r="Q17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3.9739558386172</v>
      </c>
      <c r="R17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72048468663505</v>
      </c>
      <c r="T17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4.65798527953906</v>
      </c>
      <c r="U1727">
        <f>Таблица2[[#This Row],[Оклад]]+Таблица2[[#This Row],[Бонус за выполн. Плана]]+Таблица2[[#This Row],[Бонус за низ.деб.зад]]</f>
        <v>458.63194111815625</v>
      </c>
    </row>
    <row r="1728" spans="1:21" x14ac:dyDescent="0.2">
      <c r="A1728">
        <v>42461</v>
      </c>
      <c r="B1728" s="1">
        <f>DATE(Таблица2[[#This Row],[Год]],MONTH(Таблица2[[#This Row],[Дата ]]),1)</f>
        <v>42461</v>
      </c>
      <c r="C1728" t="str">
        <f>YEAR(Таблица2[[#This Row],[Дата ]])&amp;"-"&amp;IF(MONTH(Таблица2[[#This Row],[Дата ]])&lt;10,0,"")&amp;MONTH(Таблица2[[#This Row],[Дата ]])</f>
        <v>2016-04</v>
      </c>
      <c r="D1728">
        <f>YEAR(Таблица2[[#This Row],[Дата ]])</f>
        <v>2016</v>
      </c>
      <c r="E1728">
        <f>MONTH(Таблица2[[#This Row],[Дата ]])</f>
        <v>4</v>
      </c>
      <c r="F1728" t="str">
        <f>INDEX($W$2:$X$13,MATCH(MONTH(Таблица2[[#This Row],[Дата ]]),$W$2:$W$13,0),2)</f>
        <v>Апр</v>
      </c>
      <c r="G1728" t="s">
        <v>12</v>
      </c>
      <c r="H1728" t="s">
        <v>472</v>
      </c>
      <c r="I1728" t="s">
        <v>62</v>
      </c>
      <c r="J1728" t="s">
        <v>57</v>
      </c>
      <c r="K1728" t="str">
        <f>Таблица2[[#This Row],[Менеджеры]]&amp;"-"&amp;Таблица2[[#This Row],[ТипКлиента]]</f>
        <v>Безкровный Вадим-Смешанный</v>
      </c>
      <c r="L17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64</v>
      </c>
      <c r="M17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063.47999999998</v>
      </c>
      <c r="N17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612.15008000031</v>
      </c>
      <c r="O17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2000</v>
      </c>
      <c r="P17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375.360000000001</v>
      </c>
      <c r="Q17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72.2652569992936</v>
      </c>
      <c r="R17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72048468663505</v>
      </c>
      <c r="T17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4.08841899976454</v>
      </c>
      <c r="U1728">
        <f>Таблица2[[#This Row],[Оклад]]+Таблица2[[#This Row],[Бонус за выполн. Плана]]+Таблица2[[#This Row],[Бонус за низ.деб.зад]]</f>
        <v>1696.3536759990582</v>
      </c>
    </row>
    <row r="1729" spans="1:21" x14ac:dyDescent="0.2">
      <c r="A1729">
        <v>42461</v>
      </c>
      <c r="B1729" s="1">
        <f>DATE(Таблица2[[#This Row],[Год]],MONTH(Таблица2[[#This Row],[Дата ]]),1)</f>
        <v>42461</v>
      </c>
      <c r="C1729" t="str">
        <f>YEAR(Таблица2[[#This Row],[Дата ]])&amp;"-"&amp;IF(MONTH(Таблица2[[#This Row],[Дата ]])&lt;10,0,"")&amp;MONTH(Таблица2[[#This Row],[Дата ]])</f>
        <v>2016-04</v>
      </c>
      <c r="D1729">
        <f>YEAR(Таблица2[[#This Row],[Дата ]])</f>
        <v>2016</v>
      </c>
      <c r="E1729">
        <f>MONTH(Таблица2[[#This Row],[Дата ]])</f>
        <v>4</v>
      </c>
      <c r="F1729" t="str">
        <f>INDEX($W$2:$X$13,MATCH(MONTH(Таблица2[[#This Row],[Дата ]]),$W$2:$W$13,0),2)</f>
        <v>Апр</v>
      </c>
      <c r="G1729" t="s">
        <v>12</v>
      </c>
      <c r="H1729" t="s">
        <v>472</v>
      </c>
      <c r="I1729" t="s">
        <v>62</v>
      </c>
      <c r="J1729" t="s">
        <v>59</v>
      </c>
      <c r="K1729" t="str">
        <f>Таблица2[[#This Row],[Менеджеры]]&amp;"-"&amp;Таблица2[[#This Row],[ТипКлиента]]</f>
        <v>Безкровный Вадим-Супермаркет</v>
      </c>
      <c r="L17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45</v>
      </c>
      <c r="M17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600.77000000008</v>
      </c>
      <c r="N17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210.9150800003</v>
      </c>
      <c r="O17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81500</v>
      </c>
      <c r="P17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3903.89</v>
      </c>
      <c r="Q17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16.1222014540526</v>
      </c>
      <c r="R17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72048468663505</v>
      </c>
      <c r="T17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72.0407338180173</v>
      </c>
      <c r="U1729">
        <f>Таблица2[[#This Row],[Оклад]]+Таблица2[[#This Row],[Бонус за выполн. Плана]]+Таблица2[[#This Row],[Бонус за низ.деб.зад]]</f>
        <v>5488.1629352720702</v>
      </c>
    </row>
    <row r="1730" spans="1:21" x14ac:dyDescent="0.2">
      <c r="A1730">
        <v>42461</v>
      </c>
      <c r="B1730" s="1">
        <f>DATE(Таблица2[[#This Row],[Год]],MONTH(Таблица2[[#This Row],[Дата ]]),1)</f>
        <v>42461</v>
      </c>
      <c r="C1730" t="str">
        <f>YEAR(Таблица2[[#This Row],[Дата ]])&amp;"-"&amp;IF(MONTH(Таблица2[[#This Row],[Дата ]])&lt;10,0,"")&amp;MONTH(Таблица2[[#This Row],[Дата ]])</f>
        <v>2016-04</v>
      </c>
      <c r="D1730">
        <f>YEAR(Таблица2[[#This Row],[Дата ]])</f>
        <v>2016</v>
      </c>
      <c r="E1730">
        <f>MONTH(Таблица2[[#This Row],[Дата ]])</f>
        <v>4</v>
      </c>
      <c r="F1730" t="str">
        <f>INDEX($W$2:$X$13,MATCH(MONTH(Таблица2[[#This Row],[Дата ]]),$W$2:$W$13,0),2)</f>
        <v>Апр</v>
      </c>
      <c r="G1730" t="s">
        <v>12</v>
      </c>
      <c r="H1730" t="s">
        <v>472</v>
      </c>
      <c r="I1730" t="s">
        <v>62</v>
      </c>
      <c r="J1730" t="s">
        <v>15</v>
      </c>
      <c r="K1730" t="str">
        <f>Таблица2[[#This Row],[Менеджеры]]&amp;"-"&amp;Таблица2[[#This Row],[ТипКлиента]]</f>
        <v>Безкровный Вадим-Опт</v>
      </c>
      <c r="L17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</v>
      </c>
      <c r="M17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9.0900000000001</v>
      </c>
      <c r="N17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55.2500200000004</v>
      </c>
      <c r="O17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0</v>
      </c>
      <c r="P17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8.63</v>
      </c>
      <c r="Q17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.429877066011347</v>
      </c>
      <c r="R17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1972048468663505</v>
      </c>
      <c r="T17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4766256886704481</v>
      </c>
      <c r="U1730">
        <f>Таблица2[[#This Row],[Оклад]]+Таблица2[[#This Row],[Бонус за выполн. Плана]]+Таблица2[[#This Row],[Бонус за низ.деб.зад]]</f>
        <v>21.906502754681796</v>
      </c>
    </row>
    <row r="1731" spans="1:21" x14ac:dyDescent="0.2">
      <c r="A1731">
        <v>42461</v>
      </c>
      <c r="B1731" s="1">
        <f>DATE(Таблица2[[#This Row],[Год]],MONTH(Таблица2[[#This Row],[Дата ]]),1)</f>
        <v>42461</v>
      </c>
      <c r="C1731" t="str">
        <f>YEAR(Таблица2[[#This Row],[Дата ]])&amp;"-"&amp;IF(MONTH(Таблица2[[#This Row],[Дата ]])&lt;10,0,"")&amp;MONTH(Таблица2[[#This Row],[Дата ]])</f>
        <v>2016-04</v>
      </c>
      <c r="D1731">
        <f>YEAR(Таблица2[[#This Row],[Дата ]])</f>
        <v>2016</v>
      </c>
      <c r="E1731">
        <f>MONTH(Таблица2[[#This Row],[Дата ]])</f>
        <v>4</v>
      </c>
      <c r="F1731" t="str">
        <f>INDEX($W$2:$X$13,MATCH(MONTH(Таблица2[[#This Row],[Дата ]]),$W$2:$W$13,0),2)</f>
        <v>Апр</v>
      </c>
      <c r="G1731" t="s">
        <v>83</v>
      </c>
      <c r="H1731" t="s">
        <v>483</v>
      </c>
      <c r="I1731" t="s">
        <v>85</v>
      </c>
      <c r="J1731" t="s">
        <v>63</v>
      </c>
      <c r="K1731" t="str">
        <f>Таблица2[[#This Row],[Менеджеры]]&amp;"-"&amp;Таблица2[[#This Row],[ТипКлиента]]</f>
        <v>Черняев Антон-Аптека</v>
      </c>
      <c r="L17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</v>
      </c>
      <c r="M17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42.52</v>
      </c>
      <c r="N17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72.999190000008</v>
      </c>
      <c r="O17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00</v>
      </c>
      <c r="P17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85.17</v>
      </c>
      <c r="Q17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.339325341116179</v>
      </c>
      <c r="R17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16966267055809</v>
      </c>
      <c r="S17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248947734264128</v>
      </c>
      <c r="T17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.335883123879221</v>
      </c>
      <c r="U1731">
        <f>Таблица2[[#This Row],[Оклад]]+Таблица2[[#This Row],[Бонус за выполн. Плана]]+Таблица2[[#This Row],[Бонус за низ.деб.зад]]</f>
        <v>150.84487113555349</v>
      </c>
    </row>
    <row r="1732" spans="1:21" x14ac:dyDescent="0.2">
      <c r="A1732">
        <v>42461</v>
      </c>
      <c r="B1732" s="1">
        <f>DATE(Таблица2[[#This Row],[Год]],MONTH(Таблица2[[#This Row],[Дата ]]),1)</f>
        <v>42461</v>
      </c>
      <c r="C1732" t="str">
        <f>YEAR(Таблица2[[#This Row],[Дата ]])&amp;"-"&amp;IF(MONTH(Таблица2[[#This Row],[Дата ]])&lt;10,0,"")&amp;MONTH(Таблица2[[#This Row],[Дата ]])</f>
        <v>2016-04</v>
      </c>
      <c r="D1732">
        <f>YEAR(Таблица2[[#This Row],[Дата ]])</f>
        <v>2016</v>
      </c>
      <c r="E1732">
        <f>MONTH(Таблица2[[#This Row],[Дата ]])</f>
        <v>4</v>
      </c>
      <c r="F1732" t="str">
        <f>INDEX($W$2:$X$13,MATCH(MONTH(Таблица2[[#This Row],[Дата ]]),$W$2:$W$13,0),2)</f>
        <v>Апр</v>
      </c>
      <c r="G1732" t="s">
        <v>83</v>
      </c>
      <c r="H1732" t="s">
        <v>483</v>
      </c>
      <c r="I1732" t="s">
        <v>85</v>
      </c>
      <c r="J1732" t="s">
        <v>53</v>
      </c>
      <c r="K1732" t="str">
        <f>Таблица2[[#This Row],[Менеджеры]]&amp;"-"&amp;Таблица2[[#This Row],[ТипКлиента]]</f>
        <v>Черняев Антон-Рынок</v>
      </c>
      <c r="L17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4</v>
      </c>
      <c r="M17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26.919999999998</v>
      </c>
      <c r="N17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094.508779999989</v>
      </c>
      <c r="O17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700</v>
      </c>
      <c r="P17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41.87</v>
      </c>
      <c r="Q17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1.23906486557249</v>
      </c>
      <c r="R17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.61953243278624</v>
      </c>
      <c r="S17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248947734264128</v>
      </c>
      <c r="T17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399602070456382</v>
      </c>
      <c r="U1732">
        <f>Таблица2[[#This Row],[Оклад]]+Таблица2[[#This Row],[Бонус за выполн. Плана]]+Таблица2[[#This Row],[Бонус за низ.деб.зад]]</f>
        <v>445.2581993688151</v>
      </c>
    </row>
    <row r="1733" spans="1:21" x14ac:dyDescent="0.2">
      <c r="A1733">
        <v>42461</v>
      </c>
      <c r="B1733" s="1">
        <f>DATE(Таблица2[[#This Row],[Год]],MONTH(Таблица2[[#This Row],[Дата ]]),1)</f>
        <v>42461</v>
      </c>
      <c r="C1733" t="str">
        <f>YEAR(Таблица2[[#This Row],[Дата ]])&amp;"-"&amp;IF(MONTH(Таблица2[[#This Row],[Дата ]])&lt;10,0,"")&amp;MONTH(Таблица2[[#This Row],[Дата ]])</f>
        <v>2016-04</v>
      </c>
      <c r="D1733">
        <f>YEAR(Таблица2[[#This Row],[Дата ]])</f>
        <v>2016</v>
      </c>
      <c r="E1733">
        <f>MONTH(Таблица2[[#This Row],[Дата ]])</f>
        <v>4</v>
      </c>
      <c r="F1733" t="str">
        <f>INDEX($W$2:$X$13,MATCH(MONTH(Таблица2[[#This Row],[Дата ]]),$W$2:$W$13,0),2)</f>
        <v>Апр</v>
      </c>
      <c r="G1733" t="s">
        <v>83</v>
      </c>
      <c r="H1733" t="s">
        <v>483</v>
      </c>
      <c r="I1733" t="s">
        <v>85</v>
      </c>
      <c r="J1733" t="s">
        <v>57</v>
      </c>
      <c r="K1733" t="str">
        <f>Таблица2[[#This Row],[Менеджеры]]&amp;"-"&amp;Таблица2[[#This Row],[ТипКлиента]]</f>
        <v>Черняев Антон-Смешанный</v>
      </c>
      <c r="L17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83</v>
      </c>
      <c r="M17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151.62</v>
      </c>
      <c r="N17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318.00134000066</v>
      </c>
      <c r="O17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5500</v>
      </c>
      <c r="P17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412.71</v>
      </c>
      <c r="Q17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38.6821324358261</v>
      </c>
      <c r="R17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9.34106621791307</v>
      </c>
      <c r="S17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248947734264128</v>
      </c>
      <c r="T17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9.8647372067345</v>
      </c>
      <c r="U1733">
        <f>Таблица2[[#This Row],[Оклад]]+Таблица2[[#This Row],[Бонус за выполн. Плана]]+Таблица2[[#This Row],[Бонус за низ.деб.зад]]</f>
        <v>3347.8879358604736</v>
      </c>
    </row>
    <row r="1734" spans="1:21" x14ac:dyDescent="0.2">
      <c r="A1734">
        <v>42461</v>
      </c>
      <c r="B1734" s="1">
        <f>DATE(Таблица2[[#This Row],[Год]],MONTH(Таблица2[[#This Row],[Дата ]]),1)</f>
        <v>42461</v>
      </c>
      <c r="C1734" t="str">
        <f>YEAR(Таблица2[[#This Row],[Дата ]])&amp;"-"&amp;IF(MONTH(Таблица2[[#This Row],[Дата ]])&lt;10,0,"")&amp;MONTH(Таблица2[[#This Row],[Дата ]])</f>
        <v>2016-04</v>
      </c>
      <c r="D1734">
        <f>YEAR(Таблица2[[#This Row],[Дата ]])</f>
        <v>2016</v>
      </c>
      <c r="E1734">
        <f>MONTH(Таблица2[[#This Row],[Дата ]])</f>
        <v>4</v>
      </c>
      <c r="F1734" t="str">
        <f>INDEX($W$2:$X$13,MATCH(MONTH(Таблица2[[#This Row],[Дата ]]),$W$2:$W$13,0),2)</f>
        <v>Апр</v>
      </c>
      <c r="G1734" t="s">
        <v>83</v>
      </c>
      <c r="H1734" t="s">
        <v>483</v>
      </c>
      <c r="I1734" t="s">
        <v>85</v>
      </c>
      <c r="J1734" t="s">
        <v>59</v>
      </c>
      <c r="K1734" t="str">
        <f>Таблица2[[#This Row],[Менеджеры]]&amp;"-"&amp;Таблица2[[#This Row],[ТипКлиента]]</f>
        <v>Черняев Антон-Супермаркет</v>
      </c>
      <c r="L17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25</v>
      </c>
      <c r="M17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146.32999999996</v>
      </c>
      <c r="N17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044.54293999897</v>
      </c>
      <c r="O17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1500</v>
      </c>
      <c r="P17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0798.32</v>
      </c>
      <c r="Q17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51.7394773574852</v>
      </c>
      <c r="R17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5.8697386787428</v>
      </c>
      <c r="S17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4248947734264128</v>
      </c>
      <c r="T17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8.3997775989301</v>
      </c>
      <c r="U1734">
        <f>Таблица2[[#This Row],[Оклад]]+Таблица2[[#This Row],[Бонус за выполн. Плана]]+Таблица2[[#This Row],[Бонус за низ.деб.зад]]</f>
        <v>5106.0089936351578</v>
      </c>
    </row>
    <row r="1735" spans="1:21" x14ac:dyDescent="0.2">
      <c r="A1735">
        <v>42461</v>
      </c>
      <c r="B1735" s="1">
        <f>DATE(Таблица2[[#This Row],[Год]],MONTH(Таблица2[[#This Row],[Дата ]]),1)</f>
        <v>42461</v>
      </c>
      <c r="C1735" t="str">
        <f>YEAR(Таблица2[[#This Row],[Дата ]])&amp;"-"&amp;IF(MONTH(Таблица2[[#This Row],[Дата ]])&lt;10,0,"")&amp;MONTH(Таблица2[[#This Row],[Дата ]])</f>
        <v>2016-04</v>
      </c>
      <c r="D1735">
        <f>YEAR(Таблица2[[#This Row],[Дата ]])</f>
        <v>2016</v>
      </c>
      <c r="E1735">
        <f>MONTH(Таблица2[[#This Row],[Дата ]])</f>
        <v>4</v>
      </c>
      <c r="F1735" t="str">
        <f>INDEX($W$2:$X$13,MATCH(MONTH(Таблица2[[#This Row],[Дата ]]),$W$2:$W$13,0),2)</f>
        <v>Апр</v>
      </c>
      <c r="G1735" t="s">
        <v>83</v>
      </c>
      <c r="H1735" t="s">
        <v>477</v>
      </c>
      <c r="I1735" t="s">
        <v>100</v>
      </c>
      <c r="J1735" t="s">
        <v>63</v>
      </c>
      <c r="K1735" t="str">
        <f>Таблица2[[#This Row],[Менеджеры]]&amp;"-"&amp;Таблица2[[#This Row],[ТипКлиента]]</f>
        <v>Кобур Анатолий-Аптека</v>
      </c>
      <c r="L17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5</v>
      </c>
      <c r="M17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1.72</v>
      </c>
      <c r="N17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31.5749100000003</v>
      </c>
      <c r="O17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0</v>
      </c>
      <c r="P17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76.9</v>
      </c>
      <c r="Q17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.88200953080419</v>
      </c>
      <c r="R17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27733836287557</v>
      </c>
      <c r="T17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35">
        <f>Таблица2[[#This Row],[Оклад]]+Таблица2[[#This Row],[Бонус за выполн. Плана]]+Таблица2[[#This Row],[Бонус за низ.деб.зад]]</f>
        <v>59.88200953080419</v>
      </c>
    </row>
    <row r="1736" spans="1:21" x14ac:dyDescent="0.2">
      <c r="A1736">
        <v>42461</v>
      </c>
      <c r="B1736" s="1">
        <f>DATE(Таблица2[[#This Row],[Год]],MONTH(Таблица2[[#This Row],[Дата ]]),1)</f>
        <v>42461</v>
      </c>
      <c r="C1736" t="str">
        <f>YEAR(Таблица2[[#This Row],[Дата ]])&amp;"-"&amp;IF(MONTH(Таблица2[[#This Row],[Дата ]])&lt;10,0,"")&amp;MONTH(Таблица2[[#This Row],[Дата ]])</f>
        <v>2016-04</v>
      </c>
      <c r="D1736">
        <f>YEAR(Таблица2[[#This Row],[Дата ]])</f>
        <v>2016</v>
      </c>
      <c r="E1736">
        <f>MONTH(Таблица2[[#This Row],[Дата ]])</f>
        <v>4</v>
      </c>
      <c r="F1736" t="str">
        <f>INDEX($W$2:$X$13,MATCH(MONTH(Таблица2[[#This Row],[Дата ]]),$W$2:$W$13,0),2)</f>
        <v>Апр</v>
      </c>
      <c r="G1736" t="s">
        <v>83</v>
      </c>
      <c r="H1736" t="s">
        <v>477</v>
      </c>
      <c r="I1736" t="s">
        <v>100</v>
      </c>
      <c r="J1736" t="s">
        <v>53</v>
      </c>
      <c r="K1736" t="str">
        <f>Таблица2[[#This Row],[Менеджеры]]&amp;"-"&amp;Таблица2[[#This Row],[ТипКлиента]]</f>
        <v>Кобур Анатолий-Рынок</v>
      </c>
      <c r="L17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70</v>
      </c>
      <c r="M17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996.68</v>
      </c>
      <c r="N17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955.608190000035</v>
      </c>
      <c r="O17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500</v>
      </c>
      <c r="P17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470.77</v>
      </c>
      <c r="Q17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5.37523608372476</v>
      </c>
      <c r="R17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27733836287557</v>
      </c>
      <c r="T17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36">
        <f>Таблица2[[#This Row],[Оклад]]+Таблица2[[#This Row],[Бонус за выполн. Плана]]+Таблица2[[#This Row],[Бонус за низ.деб.зад]]</f>
        <v>615.37523608372476</v>
      </c>
    </row>
    <row r="1737" spans="1:21" x14ac:dyDescent="0.2">
      <c r="A1737">
        <v>42461</v>
      </c>
      <c r="B1737" s="1">
        <f>DATE(Таблица2[[#This Row],[Год]],MONTH(Таблица2[[#This Row],[Дата ]]),1)</f>
        <v>42461</v>
      </c>
      <c r="C1737" t="str">
        <f>YEAR(Таблица2[[#This Row],[Дата ]])&amp;"-"&amp;IF(MONTH(Таблица2[[#This Row],[Дата ]])&lt;10,0,"")&amp;MONTH(Таблица2[[#This Row],[Дата ]])</f>
        <v>2016-04</v>
      </c>
      <c r="D1737">
        <f>YEAR(Таблица2[[#This Row],[Дата ]])</f>
        <v>2016</v>
      </c>
      <c r="E1737">
        <f>MONTH(Таблица2[[#This Row],[Дата ]])</f>
        <v>4</v>
      </c>
      <c r="F1737" t="str">
        <f>INDEX($W$2:$X$13,MATCH(MONTH(Таблица2[[#This Row],[Дата ]]),$W$2:$W$13,0),2)</f>
        <v>Апр</v>
      </c>
      <c r="G1737" t="s">
        <v>83</v>
      </c>
      <c r="H1737" t="s">
        <v>477</v>
      </c>
      <c r="I1737" t="s">
        <v>100</v>
      </c>
      <c r="J1737" t="s">
        <v>57</v>
      </c>
      <c r="K1737" t="str">
        <f>Таблица2[[#This Row],[Менеджеры]]&amp;"-"&amp;Таблица2[[#This Row],[ТипКлиента]]</f>
        <v>Кобур Анатолий-Смешанный</v>
      </c>
      <c r="L17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38</v>
      </c>
      <c r="M17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469.440000000002</v>
      </c>
      <c r="N17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496.00823000006</v>
      </c>
      <c r="O17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2700</v>
      </c>
      <c r="P17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034.199999999997</v>
      </c>
      <c r="Q17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57.7998034056664</v>
      </c>
      <c r="R17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27733836287557</v>
      </c>
      <c r="T17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37">
        <f>Таблица2[[#This Row],[Оклад]]+Таблица2[[#This Row],[Бонус за выполн. Плана]]+Таблица2[[#This Row],[Бонус за низ.деб.зад]]</f>
        <v>1357.7998034056664</v>
      </c>
    </row>
    <row r="1738" spans="1:21" x14ac:dyDescent="0.2">
      <c r="A1738">
        <v>42461</v>
      </c>
      <c r="B1738" s="1">
        <f>DATE(Таблица2[[#This Row],[Год]],MONTH(Таблица2[[#This Row],[Дата ]]),1)</f>
        <v>42461</v>
      </c>
      <c r="C1738" t="str">
        <f>YEAR(Таблица2[[#This Row],[Дата ]])&amp;"-"&amp;IF(MONTH(Таблица2[[#This Row],[Дата ]])&lt;10,0,"")&amp;MONTH(Таблица2[[#This Row],[Дата ]])</f>
        <v>2016-04</v>
      </c>
      <c r="D1738">
        <f>YEAR(Таблица2[[#This Row],[Дата ]])</f>
        <v>2016</v>
      </c>
      <c r="E1738">
        <f>MONTH(Таблица2[[#This Row],[Дата ]])</f>
        <v>4</v>
      </c>
      <c r="F1738" t="str">
        <f>INDEX($W$2:$X$13,MATCH(MONTH(Таблица2[[#This Row],[Дата ]]),$W$2:$W$13,0),2)</f>
        <v>Апр</v>
      </c>
      <c r="G1738" t="s">
        <v>83</v>
      </c>
      <c r="H1738" t="s">
        <v>477</v>
      </c>
      <c r="I1738" t="s">
        <v>100</v>
      </c>
      <c r="J1738" t="s">
        <v>59</v>
      </c>
      <c r="K1738" t="str">
        <f>Таблица2[[#This Row],[Менеджеры]]&amp;"-"&amp;Таблица2[[#This Row],[ТипКлиента]]</f>
        <v>Кобур Анатолий-Супермаркет</v>
      </c>
      <c r="L17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98</v>
      </c>
      <c r="M17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063.92</v>
      </c>
      <c r="N17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012.05921999997</v>
      </c>
      <c r="O17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9900</v>
      </c>
      <c r="P17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750.7</v>
      </c>
      <c r="Q17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18.2601777475941</v>
      </c>
      <c r="R17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27733836287557</v>
      </c>
      <c r="T17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38">
        <f>Таблица2[[#This Row],[Оклад]]+Таблица2[[#This Row],[Бонус за выполн. Плана]]+Таблица2[[#This Row],[Бонус за низ.деб.зад]]</f>
        <v>1918.2601777475941</v>
      </c>
    </row>
    <row r="1739" spans="1:21" x14ac:dyDescent="0.2">
      <c r="A1739">
        <v>42461</v>
      </c>
      <c r="B1739" s="1">
        <f>DATE(Таблица2[[#This Row],[Год]],MONTH(Таблица2[[#This Row],[Дата ]]),1)</f>
        <v>42461</v>
      </c>
      <c r="C1739" t="str">
        <f>YEAR(Таблица2[[#This Row],[Дата ]])&amp;"-"&amp;IF(MONTH(Таблица2[[#This Row],[Дата ]])&lt;10,0,"")&amp;MONTH(Таблица2[[#This Row],[Дата ]])</f>
        <v>2016-04</v>
      </c>
      <c r="D1739">
        <f>YEAR(Таблица2[[#This Row],[Дата ]])</f>
        <v>2016</v>
      </c>
      <c r="E1739">
        <f>MONTH(Таблица2[[#This Row],[Дата ]])</f>
        <v>4</v>
      </c>
      <c r="F1739" t="str">
        <f>INDEX($W$2:$X$13,MATCH(MONTH(Таблица2[[#This Row],[Дата ]]),$W$2:$W$13,0),2)</f>
        <v>Апр</v>
      </c>
      <c r="G1739" t="s">
        <v>83</v>
      </c>
      <c r="H1739" t="s">
        <v>481</v>
      </c>
      <c r="I1739" t="s">
        <v>123</v>
      </c>
      <c r="J1739" t="s">
        <v>63</v>
      </c>
      <c r="K1739" t="str">
        <f>Таблица2[[#This Row],[Менеджеры]]&amp;"-"&amp;Таблица2[[#This Row],[ТипКлиента]]</f>
        <v>Мельникова Елизавета-Аптека</v>
      </c>
      <c r="L17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</v>
      </c>
      <c r="M17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1.06</v>
      </c>
      <c r="N17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6.2665699999998</v>
      </c>
      <c r="O17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0</v>
      </c>
      <c r="P17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2.61</v>
      </c>
      <c r="Q17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.40497739700168</v>
      </c>
      <c r="R17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579825343191271</v>
      </c>
      <c r="T17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034259882287635</v>
      </c>
      <c r="U1739">
        <f>Таблица2[[#This Row],[Оклад]]+Таблица2[[#This Row],[Бонус за выполн. Плана]]+Таблица2[[#This Row],[Бонус за низ.деб.зад]]</f>
        <v>54.439237279289316</v>
      </c>
    </row>
    <row r="1740" spans="1:21" x14ac:dyDescent="0.2">
      <c r="A1740">
        <v>42461</v>
      </c>
      <c r="B1740" s="1">
        <f>DATE(Таблица2[[#This Row],[Год]],MONTH(Таблица2[[#This Row],[Дата ]]),1)</f>
        <v>42461</v>
      </c>
      <c r="C1740" t="str">
        <f>YEAR(Таблица2[[#This Row],[Дата ]])&amp;"-"&amp;IF(MONTH(Таблица2[[#This Row],[Дата ]])&lt;10,0,"")&amp;MONTH(Таблица2[[#This Row],[Дата ]])</f>
        <v>2016-04</v>
      </c>
      <c r="D1740">
        <f>YEAR(Таблица2[[#This Row],[Дата ]])</f>
        <v>2016</v>
      </c>
      <c r="E1740">
        <f>MONTH(Таблица2[[#This Row],[Дата ]])</f>
        <v>4</v>
      </c>
      <c r="F1740" t="str">
        <f>INDEX($W$2:$X$13,MATCH(MONTH(Таблица2[[#This Row],[Дата ]]),$W$2:$W$13,0),2)</f>
        <v>Апр</v>
      </c>
      <c r="G1740" t="s">
        <v>83</v>
      </c>
      <c r="H1740" t="s">
        <v>481</v>
      </c>
      <c r="I1740" t="s">
        <v>123</v>
      </c>
      <c r="J1740" t="s">
        <v>15</v>
      </c>
      <c r="K1740" t="str">
        <f>Таблица2[[#This Row],[Менеджеры]]&amp;"-"&amp;Таблица2[[#This Row],[ТипКлиента]]</f>
        <v>Мельникова Елизавета-Опт</v>
      </c>
      <c r="L17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14</v>
      </c>
      <c r="M17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61.24</v>
      </c>
      <c r="N17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927.474270000013</v>
      </c>
      <c r="O17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000</v>
      </c>
      <c r="P17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87.32</v>
      </c>
      <c r="Q17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7.87328047540979</v>
      </c>
      <c r="R17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579825343191271</v>
      </c>
      <c r="T17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8.99803482903974</v>
      </c>
      <c r="U1740">
        <f>Таблица2[[#This Row],[Оклад]]+Таблица2[[#This Row],[Бонус за выполн. Плана]]+Таблица2[[#This Row],[Бонус за низ.деб.зад]]</f>
        <v>766.87131530444958</v>
      </c>
    </row>
    <row r="1741" spans="1:21" x14ac:dyDescent="0.2">
      <c r="A1741">
        <v>42461</v>
      </c>
      <c r="B1741" s="1">
        <f>DATE(Таблица2[[#This Row],[Год]],MONTH(Таблица2[[#This Row],[Дата ]]),1)</f>
        <v>42461</v>
      </c>
      <c r="C1741" t="str">
        <f>YEAR(Таблица2[[#This Row],[Дата ]])&amp;"-"&amp;IF(MONTH(Таблица2[[#This Row],[Дата ]])&lt;10,0,"")&amp;MONTH(Таблица2[[#This Row],[Дата ]])</f>
        <v>2016-04</v>
      </c>
      <c r="D1741">
        <f>YEAR(Таблица2[[#This Row],[Дата ]])</f>
        <v>2016</v>
      </c>
      <c r="E1741">
        <f>MONTH(Таблица2[[#This Row],[Дата ]])</f>
        <v>4</v>
      </c>
      <c r="F1741" t="str">
        <f>INDEX($W$2:$X$13,MATCH(MONTH(Таблица2[[#This Row],[Дата ]]),$W$2:$W$13,0),2)</f>
        <v>Апр</v>
      </c>
      <c r="G1741" t="s">
        <v>83</v>
      </c>
      <c r="H1741" t="s">
        <v>481</v>
      </c>
      <c r="I1741" t="s">
        <v>123</v>
      </c>
      <c r="J1741" t="s">
        <v>53</v>
      </c>
      <c r="K1741" t="str">
        <f>Таблица2[[#This Row],[Менеджеры]]&amp;"-"&amp;Таблица2[[#This Row],[ТипКлиента]]</f>
        <v>Мельникова Елизавета-Рынок</v>
      </c>
      <c r="L17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9</v>
      </c>
      <c r="M17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09.739999999991</v>
      </c>
      <c r="N17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823.15825000003</v>
      </c>
      <c r="O17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100</v>
      </c>
      <c r="P17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97.94</v>
      </c>
      <c r="Q17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2.02003128777483</v>
      </c>
      <c r="R17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579825343191271</v>
      </c>
      <c r="T17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5.16575004317127</v>
      </c>
      <c r="U1741">
        <f>Таблица2[[#This Row],[Оклад]]+Таблица2[[#This Row],[Бонус за выполн. Плана]]+Таблица2[[#This Row],[Бонус за низ.деб.зад]]</f>
        <v>647.18578133094616</v>
      </c>
    </row>
    <row r="1742" spans="1:21" x14ac:dyDescent="0.2">
      <c r="A1742">
        <v>42461</v>
      </c>
      <c r="B1742" s="1">
        <f>DATE(Таблица2[[#This Row],[Год]],MONTH(Таблица2[[#This Row],[Дата ]]),1)</f>
        <v>42461</v>
      </c>
      <c r="C1742" t="str">
        <f>YEAR(Таблица2[[#This Row],[Дата ]])&amp;"-"&amp;IF(MONTH(Таблица2[[#This Row],[Дата ]])&lt;10,0,"")&amp;MONTH(Таблица2[[#This Row],[Дата ]])</f>
        <v>2016-04</v>
      </c>
      <c r="D1742">
        <f>YEAR(Таблица2[[#This Row],[Дата ]])</f>
        <v>2016</v>
      </c>
      <c r="E1742">
        <f>MONTH(Таблица2[[#This Row],[Дата ]])</f>
        <v>4</v>
      </c>
      <c r="F1742" t="str">
        <f>INDEX($W$2:$X$13,MATCH(MONTH(Таблица2[[#This Row],[Дата ]]),$W$2:$W$13,0),2)</f>
        <v>Апр</v>
      </c>
      <c r="G1742" t="s">
        <v>83</v>
      </c>
      <c r="H1742" t="s">
        <v>481</v>
      </c>
      <c r="I1742" t="s">
        <v>123</v>
      </c>
      <c r="J1742" t="s">
        <v>57</v>
      </c>
      <c r="K1742" t="str">
        <f>Таблица2[[#This Row],[Менеджеры]]&amp;"-"&amp;Таблица2[[#This Row],[ТипКлиента]]</f>
        <v>Мельникова Елизавета-Смешанный</v>
      </c>
      <c r="L17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97</v>
      </c>
      <c r="M17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604.03</v>
      </c>
      <c r="N17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136.85720999952</v>
      </c>
      <c r="O17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6900</v>
      </c>
      <c r="P17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850.75</v>
      </c>
      <c r="Q17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23.7527762649363</v>
      </c>
      <c r="R17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579825343191271</v>
      </c>
      <c r="T17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98.5746014456417</v>
      </c>
      <c r="U1742">
        <f>Таблица2[[#This Row],[Оклад]]+Таблица2[[#This Row],[Бонус за выполн. Плана]]+Таблица2[[#This Row],[Бонус за низ.деб.зад]]</f>
        <v>4122.3273777105778</v>
      </c>
    </row>
    <row r="1743" spans="1:21" x14ac:dyDescent="0.2">
      <c r="A1743">
        <v>42461</v>
      </c>
      <c r="B1743" s="1">
        <f>DATE(Таблица2[[#This Row],[Год]],MONTH(Таблица2[[#This Row],[Дата ]]),1)</f>
        <v>42461</v>
      </c>
      <c r="C1743" t="str">
        <f>YEAR(Таблица2[[#This Row],[Дата ]])&amp;"-"&amp;IF(MONTH(Таблица2[[#This Row],[Дата ]])&lt;10,0,"")&amp;MONTH(Таблица2[[#This Row],[Дата ]])</f>
        <v>2016-04</v>
      </c>
      <c r="D1743">
        <f>YEAR(Таблица2[[#This Row],[Дата ]])</f>
        <v>2016</v>
      </c>
      <c r="E1743">
        <f>MONTH(Таблица2[[#This Row],[Дата ]])</f>
        <v>4</v>
      </c>
      <c r="F1743" t="str">
        <f>INDEX($W$2:$X$13,MATCH(MONTH(Таблица2[[#This Row],[Дата ]]),$W$2:$W$13,0),2)</f>
        <v>Апр</v>
      </c>
      <c r="G1743" t="s">
        <v>83</v>
      </c>
      <c r="H1743" t="s">
        <v>481</v>
      </c>
      <c r="I1743" t="s">
        <v>123</v>
      </c>
      <c r="J1743" t="s">
        <v>59</v>
      </c>
      <c r="K1743" t="str">
        <f>Таблица2[[#This Row],[Менеджеры]]&amp;"-"&amp;Таблица2[[#This Row],[ТипКлиента]]</f>
        <v>Мельникова Елизавета-Супермаркет</v>
      </c>
      <c r="L17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19</v>
      </c>
      <c r="M17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866.900000000038</v>
      </c>
      <c r="N17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276.84295000009</v>
      </c>
      <c r="O17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5200</v>
      </c>
      <c r="P17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634.39</v>
      </c>
      <c r="Q17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90.94893457487774</v>
      </c>
      <c r="R17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579825343191271</v>
      </c>
      <c r="T17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8.2273537998603</v>
      </c>
      <c r="U1743">
        <f>Таблица2[[#This Row],[Оклад]]+Таблица2[[#This Row],[Бонус за выполн. Плана]]+Таблица2[[#This Row],[Бонус за низ.деб.зад]]</f>
        <v>1909.1762883747381</v>
      </c>
    </row>
    <row r="1744" spans="1:21" x14ac:dyDescent="0.2">
      <c r="A1744">
        <v>42461</v>
      </c>
      <c r="B1744" s="1">
        <f>DATE(Таблица2[[#This Row],[Год]],MONTH(Таблица2[[#This Row],[Дата ]]),1)</f>
        <v>42461</v>
      </c>
      <c r="C1744" t="str">
        <f>YEAR(Таблица2[[#This Row],[Дата ]])&amp;"-"&amp;IF(MONTH(Таблица2[[#This Row],[Дата ]])&lt;10,0,"")&amp;MONTH(Таблица2[[#This Row],[Дата ]])</f>
        <v>2016-04</v>
      </c>
      <c r="D1744">
        <f>YEAR(Таблица2[[#This Row],[Дата ]])</f>
        <v>2016</v>
      </c>
      <c r="E1744">
        <f>MONTH(Таблица2[[#This Row],[Дата ]])</f>
        <v>4</v>
      </c>
      <c r="F1744" t="str">
        <f>INDEX($W$2:$X$13,MATCH(MONTH(Таблица2[[#This Row],[Дата ]]),$W$2:$W$13,0),2)</f>
        <v>Апр</v>
      </c>
      <c r="G1744" t="s">
        <v>83</v>
      </c>
      <c r="H1744" t="s">
        <v>478</v>
      </c>
      <c r="I1744" t="s">
        <v>151</v>
      </c>
      <c r="J1744" t="s">
        <v>63</v>
      </c>
      <c r="K1744" t="str">
        <f>Таблица2[[#This Row],[Менеджеры]]&amp;"-"&amp;Таблица2[[#This Row],[ТипКлиента]]</f>
        <v>Кравченко Илья-Аптека</v>
      </c>
      <c r="L17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</v>
      </c>
      <c r="M17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7.2499999999995</v>
      </c>
      <c r="N17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78.1998800000001</v>
      </c>
      <c r="O17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00</v>
      </c>
      <c r="P17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7.84</v>
      </c>
      <c r="Q17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.024801688727862</v>
      </c>
      <c r="R17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012400844363931</v>
      </c>
      <c r="S17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17506307059526</v>
      </c>
      <c r="T17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510334036969944</v>
      </c>
      <c r="U1744">
        <f>Таблица2[[#This Row],[Оклад]]+Таблица2[[#This Row],[Бонус за выполн. Плана]]+Таблица2[[#This Row],[Бонус за низ.деб.зад]]</f>
        <v>80.547536570061737</v>
      </c>
    </row>
    <row r="1745" spans="1:21" x14ac:dyDescent="0.2">
      <c r="A1745">
        <v>42461</v>
      </c>
      <c r="B1745" s="1">
        <f>DATE(Таблица2[[#This Row],[Год]],MONTH(Таблица2[[#This Row],[Дата ]]),1)</f>
        <v>42461</v>
      </c>
      <c r="C1745" t="str">
        <f>YEAR(Таблица2[[#This Row],[Дата ]])&amp;"-"&amp;IF(MONTH(Таблица2[[#This Row],[Дата ]])&lt;10,0,"")&amp;MONTH(Таблица2[[#This Row],[Дата ]])</f>
        <v>2016-04</v>
      </c>
      <c r="D1745">
        <f>YEAR(Таблица2[[#This Row],[Дата ]])</f>
        <v>2016</v>
      </c>
      <c r="E1745">
        <f>MONTH(Таблица2[[#This Row],[Дата ]])</f>
        <v>4</v>
      </c>
      <c r="F1745" t="str">
        <f>INDEX($W$2:$X$13,MATCH(MONTH(Таблица2[[#This Row],[Дата ]]),$W$2:$W$13,0),2)</f>
        <v>Апр</v>
      </c>
      <c r="G1745" t="s">
        <v>83</v>
      </c>
      <c r="H1745" t="s">
        <v>478</v>
      </c>
      <c r="I1745" t="s">
        <v>151</v>
      </c>
      <c r="J1745" t="s">
        <v>53</v>
      </c>
      <c r="K1745" t="str">
        <f>Таблица2[[#This Row],[Менеджеры]]&amp;"-"&amp;Таблица2[[#This Row],[ТипКлиента]]</f>
        <v>Кравченко Илья-Рынок</v>
      </c>
      <c r="L17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26</v>
      </c>
      <c r="M17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176.550000000032</v>
      </c>
      <c r="N17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858.49107999988</v>
      </c>
      <c r="O17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600</v>
      </c>
      <c r="P17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15.84</v>
      </c>
      <c r="Q17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4.1688177237056</v>
      </c>
      <c r="R17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7.08440886185281</v>
      </c>
      <c r="S17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17506307059526</v>
      </c>
      <c r="T17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9.2370073848773</v>
      </c>
      <c r="U1745">
        <f>Таблица2[[#This Row],[Оклад]]+Таблица2[[#This Row],[Бонус за выполн. Плана]]+Таблица2[[#This Row],[Бонус за низ.деб.зад]]</f>
        <v>2020.4902339704358</v>
      </c>
    </row>
    <row r="1746" spans="1:21" x14ac:dyDescent="0.2">
      <c r="A1746">
        <v>42461</v>
      </c>
      <c r="B1746" s="1">
        <f>DATE(Таблица2[[#This Row],[Год]],MONTH(Таблица2[[#This Row],[Дата ]]),1)</f>
        <v>42461</v>
      </c>
      <c r="C1746" t="str">
        <f>YEAR(Таблица2[[#This Row],[Дата ]])&amp;"-"&amp;IF(MONTH(Таблица2[[#This Row],[Дата ]])&lt;10,0,"")&amp;MONTH(Таблица2[[#This Row],[Дата ]])</f>
        <v>2016-04</v>
      </c>
      <c r="D1746">
        <f>YEAR(Таблица2[[#This Row],[Дата ]])</f>
        <v>2016</v>
      </c>
      <c r="E1746">
        <f>MONTH(Таблица2[[#This Row],[Дата ]])</f>
        <v>4</v>
      </c>
      <c r="F1746" t="str">
        <f>INDEX($W$2:$X$13,MATCH(MONTH(Таблица2[[#This Row],[Дата ]]),$W$2:$W$13,0),2)</f>
        <v>Апр</v>
      </c>
      <c r="G1746" t="s">
        <v>83</v>
      </c>
      <c r="H1746" t="s">
        <v>478</v>
      </c>
      <c r="I1746" t="s">
        <v>151</v>
      </c>
      <c r="J1746" t="s">
        <v>57</v>
      </c>
      <c r="K1746" t="str">
        <f>Таблица2[[#This Row],[Менеджеры]]&amp;"-"&amp;Таблица2[[#This Row],[ТипКлиента]]</f>
        <v>Кравченко Илья-Смешанный</v>
      </c>
      <c r="L17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67</v>
      </c>
      <c r="M17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355.15999999997</v>
      </c>
      <c r="N17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459.43331999989</v>
      </c>
      <c r="O17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3800</v>
      </c>
      <c r="P17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583.25</v>
      </c>
      <c r="Q17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38.9653422540202</v>
      </c>
      <c r="R17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9.48267112701024</v>
      </c>
      <c r="S17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17506307059526</v>
      </c>
      <c r="T17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7.9022259391752</v>
      </c>
      <c r="U1746">
        <f>Таблица2[[#This Row],[Оклад]]+Таблица2[[#This Row],[Бонус за выполн. Плана]]+Таблица2[[#This Row],[Бонус за низ.деб.зад]]</f>
        <v>3716.3502393202052</v>
      </c>
    </row>
    <row r="1747" spans="1:21" x14ac:dyDescent="0.2">
      <c r="A1747">
        <v>42461</v>
      </c>
      <c r="B1747" s="1">
        <f>DATE(Таблица2[[#This Row],[Год]],MONTH(Таблица2[[#This Row],[Дата ]]),1)</f>
        <v>42461</v>
      </c>
      <c r="C1747" t="str">
        <f>YEAR(Таблица2[[#This Row],[Дата ]])&amp;"-"&amp;IF(MONTH(Таблица2[[#This Row],[Дата ]])&lt;10,0,"")&amp;MONTH(Таблица2[[#This Row],[Дата ]])</f>
        <v>2016-04</v>
      </c>
      <c r="D1747">
        <f>YEAR(Таблица2[[#This Row],[Дата ]])</f>
        <v>2016</v>
      </c>
      <c r="E1747">
        <f>MONTH(Таблица2[[#This Row],[Дата ]])</f>
        <v>4</v>
      </c>
      <c r="F1747" t="str">
        <f>INDEX($W$2:$X$13,MATCH(MONTH(Таблица2[[#This Row],[Дата ]]),$W$2:$W$13,0),2)</f>
        <v>Апр</v>
      </c>
      <c r="G1747" t="s">
        <v>83</v>
      </c>
      <c r="H1747" t="s">
        <v>478</v>
      </c>
      <c r="I1747" t="s">
        <v>151</v>
      </c>
      <c r="J1747" t="s">
        <v>59</v>
      </c>
      <c r="K1747" t="str">
        <f>Таблица2[[#This Row],[Менеджеры]]&amp;"-"&amp;Таблица2[[#This Row],[ТипКлиента]]</f>
        <v>Кравченко Илья-Супермаркет</v>
      </c>
      <c r="L17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17</v>
      </c>
      <c r="M17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558.97000000003</v>
      </c>
      <c r="N17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989.58312999996</v>
      </c>
      <c r="O17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3200</v>
      </c>
      <c r="P17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6315.32</v>
      </c>
      <c r="Q17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58.9307232684462</v>
      </c>
      <c r="R17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9.46536163422309</v>
      </c>
      <c r="S17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17506307059526</v>
      </c>
      <c r="T17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2.88780136185255</v>
      </c>
      <c r="U1747">
        <f>Таблица2[[#This Row],[Оклад]]+Таблица2[[#This Row],[Бонус за выполн. Плана]]+Таблица2[[#This Row],[Бонус за низ.деб.зад]]</f>
        <v>3371.2838862645222</v>
      </c>
    </row>
    <row r="1748" spans="1:21" x14ac:dyDescent="0.2">
      <c r="A1748">
        <v>42461</v>
      </c>
      <c r="B1748" s="1">
        <f>DATE(Таблица2[[#This Row],[Год]],MONTH(Таблица2[[#This Row],[Дата ]]),1)</f>
        <v>42461</v>
      </c>
      <c r="C1748" t="str">
        <f>YEAR(Таблица2[[#This Row],[Дата ]])&amp;"-"&amp;IF(MONTH(Таблица2[[#This Row],[Дата ]])&lt;10,0,"")&amp;MONTH(Таблица2[[#This Row],[Дата ]])</f>
        <v>2016-04</v>
      </c>
      <c r="D1748">
        <f>YEAR(Таблица2[[#This Row],[Дата ]])</f>
        <v>2016</v>
      </c>
      <c r="E1748">
        <f>MONTH(Таблица2[[#This Row],[Дата ]])</f>
        <v>4</v>
      </c>
      <c r="F1748" t="str">
        <f>INDEX($W$2:$X$13,MATCH(MONTH(Таблица2[[#This Row],[Дата ]]),$W$2:$W$13,0),2)</f>
        <v>Апр</v>
      </c>
      <c r="G1748" t="s">
        <v>83</v>
      </c>
      <c r="H1748" t="s">
        <v>477</v>
      </c>
      <c r="I1748" t="s">
        <v>100</v>
      </c>
      <c r="J1748" t="s">
        <v>15</v>
      </c>
      <c r="K1748" t="str">
        <f>Таблица2[[#This Row],[Менеджеры]]&amp;"-"&amp;Таблица2[[#This Row],[ТипКлиента]]</f>
        <v>Кобур Анатолий-Опт</v>
      </c>
      <c r="L17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</v>
      </c>
      <c r="M17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6.4600000000005</v>
      </c>
      <c r="N17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22.2415800000008</v>
      </c>
      <c r="O17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00</v>
      </c>
      <c r="P17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.39</v>
      </c>
      <c r="Q17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.682773232210657</v>
      </c>
      <c r="R17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327733836287557</v>
      </c>
      <c r="T17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48">
        <f>Таблица2[[#This Row],[Оклад]]+Таблица2[[#This Row],[Бонус за выполн. Плана]]+Таблица2[[#This Row],[Бонус за низ.деб.зад]]</f>
        <v>48.682773232210657</v>
      </c>
    </row>
    <row r="1749" spans="1:21" x14ac:dyDescent="0.2">
      <c r="A1749">
        <v>42461</v>
      </c>
      <c r="B1749" s="1">
        <f>DATE(Таблица2[[#This Row],[Год]],MONTH(Таблица2[[#This Row],[Дата ]]),1)</f>
        <v>42461</v>
      </c>
      <c r="C1749" t="str">
        <f>YEAR(Таблица2[[#This Row],[Дата ]])&amp;"-"&amp;IF(MONTH(Таблица2[[#This Row],[Дата ]])&lt;10,0,"")&amp;MONTH(Таблица2[[#This Row],[Дата ]])</f>
        <v>2016-04</v>
      </c>
      <c r="D1749">
        <f>YEAR(Таблица2[[#This Row],[Дата ]])</f>
        <v>2016</v>
      </c>
      <c r="E1749">
        <f>MONTH(Таблица2[[#This Row],[Дата ]])</f>
        <v>4</v>
      </c>
      <c r="F1749" t="str">
        <f>INDEX($W$2:$X$13,MATCH(MONTH(Таблица2[[#This Row],[Дата ]]),$W$2:$W$13,0),2)</f>
        <v>Апр</v>
      </c>
      <c r="G1749" t="s">
        <v>83</v>
      </c>
      <c r="H1749" t="s">
        <v>478</v>
      </c>
      <c r="I1749" t="s">
        <v>151</v>
      </c>
      <c r="J1749" t="s">
        <v>15</v>
      </c>
      <c r="K1749" t="str">
        <f>Таблица2[[#This Row],[Менеджеры]]&amp;"-"&amp;Таблица2[[#This Row],[ТипКлиента]]</f>
        <v>Кравченко Илья-Опт</v>
      </c>
      <c r="L17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</v>
      </c>
      <c r="M17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2.97</v>
      </c>
      <c r="N17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2</v>
      </c>
      <c r="O17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</v>
      </c>
      <c r="P17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.24</v>
      </c>
      <c r="Q17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9103150651004412</v>
      </c>
      <c r="R17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9551575325502206</v>
      </c>
      <c r="S17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17506307059526</v>
      </c>
      <c r="T17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4626312771251837</v>
      </c>
      <c r="U1749">
        <f>Таблица2[[#This Row],[Оклад]]+Таблица2[[#This Row],[Бонус за выполн. Плана]]+Таблица2[[#This Row],[Бонус за низ.деб.зад]]</f>
        <v>11.328103874775845</v>
      </c>
    </row>
    <row r="1750" spans="1:21" x14ac:dyDescent="0.2">
      <c r="A1750">
        <v>42461</v>
      </c>
      <c r="B1750" s="1">
        <f>DATE(Таблица2[[#This Row],[Год]],MONTH(Таблица2[[#This Row],[Дата ]]),1)</f>
        <v>42461</v>
      </c>
      <c r="C1750" t="str">
        <f>YEAR(Таблица2[[#This Row],[Дата ]])&amp;"-"&amp;IF(MONTH(Таблица2[[#This Row],[Дата ]])&lt;10,0,"")&amp;MONTH(Таблица2[[#This Row],[Дата ]])</f>
        <v>2016-04</v>
      </c>
      <c r="D1750">
        <f>YEAR(Таблица2[[#This Row],[Дата ]])</f>
        <v>2016</v>
      </c>
      <c r="E1750">
        <f>MONTH(Таблица2[[#This Row],[Дата ]])</f>
        <v>4</v>
      </c>
      <c r="F1750" t="str">
        <f>INDEX($W$2:$X$13,MATCH(MONTH(Таблица2[[#This Row],[Дата ]]),$W$2:$W$13,0),2)</f>
        <v>Апр</v>
      </c>
      <c r="G1750" t="s">
        <v>221</v>
      </c>
      <c r="H1750" t="s">
        <v>482</v>
      </c>
      <c r="I1750" t="s">
        <v>223</v>
      </c>
      <c r="J1750" t="s">
        <v>63</v>
      </c>
      <c r="K1750" t="str">
        <f>Таблица2[[#This Row],[Менеджеры]]&amp;"-"&amp;Таблица2[[#This Row],[ТипКлиента]]</f>
        <v>Рокитов Семен-Аптека</v>
      </c>
      <c r="L17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7</v>
      </c>
      <c r="M17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94.529999999999</v>
      </c>
      <c r="N17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43.549229999997</v>
      </c>
      <c r="O17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700</v>
      </c>
      <c r="P17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48.19</v>
      </c>
      <c r="Q17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4.87527846575648</v>
      </c>
      <c r="R17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0612131673977307</v>
      </c>
      <c r="T17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7.19837188474364</v>
      </c>
      <c r="U1750">
        <f>Таблица2[[#This Row],[Оклад]]+Таблица2[[#This Row],[Бонус за выполн. Плана]]+Таблица2[[#This Row],[Бонус за низ.деб.зад]]</f>
        <v>652.07365035050009</v>
      </c>
    </row>
    <row r="1751" spans="1:21" x14ac:dyDescent="0.2">
      <c r="A1751">
        <v>42461</v>
      </c>
      <c r="B1751" s="1">
        <f>DATE(Таблица2[[#This Row],[Год]],MONTH(Таблица2[[#This Row],[Дата ]]),1)</f>
        <v>42461</v>
      </c>
      <c r="C1751" t="str">
        <f>YEAR(Таблица2[[#This Row],[Дата ]])&amp;"-"&amp;IF(MONTH(Таблица2[[#This Row],[Дата ]])&lt;10,0,"")&amp;MONTH(Таблица2[[#This Row],[Дата ]])</f>
        <v>2016-04</v>
      </c>
      <c r="D1751">
        <f>YEAR(Таблица2[[#This Row],[Дата ]])</f>
        <v>2016</v>
      </c>
      <c r="E1751">
        <f>MONTH(Таблица2[[#This Row],[Дата ]])</f>
        <v>4</v>
      </c>
      <c r="F1751" t="str">
        <f>INDEX($W$2:$X$13,MATCH(MONTH(Таблица2[[#This Row],[Дата ]]),$W$2:$W$13,0),2)</f>
        <v>Апр</v>
      </c>
      <c r="G1751" t="s">
        <v>221</v>
      </c>
      <c r="H1751" t="s">
        <v>482</v>
      </c>
      <c r="I1751" t="s">
        <v>223</v>
      </c>
      <c r="J1751" t="s">
        <v>15</v>
      </c>
      <c r="K1751" t="str">
        <f>Таблица2[[#This Row],[Менеджеры]]&amp;"-"&amp;Таблица2[[#This Row],[ТипКлиента]]</f>
        <v>Рокитов Семен-Опт</v>
      </c>
      <c r="L17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5</v>
      </c>
      <c r="M17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815.269999999997</v>
      </c>
      <c r="N17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239.310899999975</v>
      </c>
      <c r="O17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700</v>
      </c>
      <c r="P17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39.14</v>
      </c>
      <c r="Q17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09.744085582382</v>
      </c>
      <c r="R17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0612131673977307</v>
      </c>
      <c r="T17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8.18761571806277</v>
      </c>
      <c r="U1751">
        <f>Таблица2[[#This Row],[Оклад]]+Таблица2[[#This Row],[Бонус за выполн. Плана]]+Таблица2[[#This Row],[Бонус за низ.деб.зад]]</f>
        <v>1357.9317013004447</v>
      </c>
    </row>
    <row r="1752" spans="1:21" x14ac:dyDescent="0.2">
      <c r="A1752">
        <v>42461</v>
      </c>
      <c r="B1752" s="1">
        <f>DATE(Таблица2[[#This Row],[Год]],MONTH(Таблица2[[#This Row],[Дата ]]),1)</f>
        <v>42461</v>
      </c>
      <c r="C1752" t="str">
        <f>YEAR(Таблица2[[#This Row],[Дата ]])&amp;"-"&amp;IF(MONTH(Таблица2[[#This Row],[Дата ]])&lt;10,0,"")&amp;MONTH(Таблица2[[#This Row],[Дата ]])</f>
        <v>2016-04</v>
      </c>
      <c r="D1752">
        <f>YEAR(Таблица2[[#This Row],[Дата ]])</f>
        <v>2016</v>
      </c>
      <c r="E1752">
        <f>MONTH(Таблица2[[#This Row],[Дата ]])</f>
        <v>4</v>
      </c>
      <c r="F1752" t="str">
        <f>INDEX($W$2:$X$13,MATCH(MONTH(Таблица2[[#This Row],[Дата ]]),$W$2:$W$13,0),2)</f>
        <v>Апр</v>
      </c>
      <c r="G1752" t="s">
        <v>221</v>
      </c>
      <c r="H1752" t="s">
        <v>482</v>
      </c>
      <c r="I1752" t="s">
        <v>223</v>
      </c>
      <c r="J1752" t="s">
        <v>53</v>
      </c>
      <c r="K1752" t="str">
        <f>Таблица2[[#This Row],[Менеджеры]]&amp;"-"&amp;Таблица2[[#This Row],[ТипКлиента]]</f>
        <v>Рокитов Семен-Рынок</v>
      </c>
      <c r="L17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2</v>
      </c>
      <c r="M17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44.55</v>
      </c>
      <c r="N17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63.075929999937</v>
      </c>
      <c r="O17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300</v>
      </c>
      <c r="P17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89.0500000000002</v>
      </c>
      <c r="Q17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8.67390442492183</v>
      </c>
      <c r="R17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0612131673977307</v>
      </c>
      <c r="T17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4.71513945686962</v>
      </c>
      <c r="U1752">
        <f>Таблица2[[#This Row],[Оклад]]+Таблица2[[#This Row],[Бонус за выполн. Плана]]+Таблица2[[#This Row],[Бонус за низ.деб.зад]]</f>
        <v>993.38904388179139</v>
      </c>
    </row>
    <row r="1753" spans="1:21" x14ac:dyDescent="0.2">
      <c r="A1753">
        <v>42461</v>
      </c>
      <c r="B1753" s="1">
        <f>DATE(Таблица2[[#This Row],[Год]],MONTH(Таблица2[[#This Row],[Дата ]]),1)</f>
        <v>42461</v>
      </c>
      <c r="C1753" t="str">
        <f>YEAR(Таблица2[[#This Row],[Дата ]])&amp;"-"&amp;IF(MONTH(Таблица2[[#This Row],[Дата ]])&lt;10,0,"")&amp;MONTH(Таблица2[[#This Row],[Дата ]])</f>
        <v>2016-04</v>
      </c>
      <c r="D1753">
        <f>YEAR(Таблица2[[#This Row],[Дата ]])</f>
        <v>2016</v>
      </c>
      <c r="E1753">
        <f>MONTH(Таблица2[[#This Row],[Дата ]])</f>
        <v>4</v>
      </c>
      <c r="F1753" t="str">
        <f>INDEX($W$2:$X$13,MATCH(MONTH(Таблица2[[#This Row],[Дата ]]),$W$2:$W$13,0),2)</f>
        <v>Апр</v>
      </c>
      <c r="G1753" t="s">
        <v>221</v>
      </c>
      <c r="H1753" t="s">
        <v>482</v>
      </c>
      <c r="I1753" t="s">
        <v>223</v>
      </c>
      <c r="J1753" t="s">
        <v>57</v>
      </c>
      <c r="K1753" t="str">
        <f>Таблица2[[#This Row],[Менеджеры]]&amp;"-"&amp;Таблица2[[#This Row],[ТипКлиента]]</f>
        <v>Рокитов Семен-Смешанный</v>
      </c>
      <c r="L17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98</v>
      </c>
      <c r="M17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925.630000000005</v>
      </c>
      <c r="N17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568.308580000034</v>
      </c>
      <c r="O17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700</v>
      </c>
      <c r="P17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847.2</v>
      </c>
      <c r="Q17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73.7451008693999</v>
      </c>
      <c r="R17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0612131673977307</v>
      </c>
      <c r="T17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8.18796581703452</v>
      </c>
      <c r="U1753">
        <f>Таблица2[[#This Row],[Оклад]]+Таблица2[[#This Row],[Бонус за выполн. Плана]]+Таблица2[[#This Row],[Бонус за низ.деб.зад]]</f>
        <v>1981.9330666864344</v>
      </c>
    </row>
    <row r="1754" spans="1:21" x14ac:dyDescent="0.2">
      <c r="A1754">
        <v>42461</v>
      </c>
      <c r="B1754" s="1">
        <f>DATE(Таблица2[[#This Row],[Год]],MONTH(Таблица2[[#This Row],[Дата ]]),1)</f>
        <v>42461</v>
      </c>
      <c r="C1754" t="str">
        <f>YEAR(Таблица2[[#This Row],[Дата ]])&amp;"-"&amp;IF(MONTH(Таблица2[[#This Row],[Дата ]])&lt;10,0,"")&amp;MONTH(Таблица2[[#This Row],[Дата ]])</f>
        <v>2016-04</v>
      </c>
      <c r="D1754">
        <f>YEAR(Таблица2[[#This Row],[Дата ]])</f>
        <v>2016</v>
      </c>
      <c r="E1754">
        <f>MONTH(Таблица2[[#This Row],[Дата ]])</f>
        <v>4</v>
      </c>
      <c r="F1754" t="str">
        <f>INDEX($W$2:$X$13,MATCH(MONTH(Таблица2[[#This Row],[Дата ]]),$W$2:$W$13,0),2)</f>
        <v>Апр</v>
      </c>
      <c r="G1754" t="s">
        <v>221</v>
      </c>
      <c r="H1754" t="s">
        <v>482</v>
      </c>
      <c r="I1754" t="s">
        <v>223</v>
      </c>
      <c r="J1754" t="s">
        <v>59</v>
      </c>
      <c r="K1754" t="str">
        <f>Таблица2[[#This Row],[Менеджеры]]&amp;"-"&amp;Таблица2[[#This Row],[ТипКлиента]]</f>
        <v>Рокитов Семен-Супермаркет</v>
      </c>
      <c r="L17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02</v>
      </c>
      <c r="M17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943.860000000008</v>
      </c>
      <c r="N17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697.670333000002</v>
      </c>
      <c r="O17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900</v>
      </c>
      <c r="P17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887.7</v>
      </c>
      <c r="Q17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92.9616306575394</v>
      </c>
      <c r="R17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0612131673977307</v>
      </c>
      <c r="T17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1.71090712328942</v>
      </c>
      <c r="U1754">
        <f>Таблица2[[#This Row],[Оклад]]+Таблица2[[#This Row],[Бонус за выполн. Плана]]+Таблица2[[#This Row],[Бонус за низ.деб.зад]]</f>
        <v>2814.6725377808289</v>
      </c>
    </row>
    <row r="1755" spans="1:21" x14ac:dyDescent="0.2">
      <c r="A1755">
        <v>42461</v>
      </c>
      <c r="B1755" s="1">
        <f>DATE(Таблица2[[#This Row],[Год]],MONTH(Таблица2[[#This Row],[Дата ]]),1)</f>
        <v>42461</v>
      </c>
      <c r="C1755" t="str">
        <f>YEAR(Таблица2[[#This Row],[Дата ]])&amp;"-"&amp;IF(MONTH(Таблица2[[#This Row],[Дата ]])&lt;10,0,"")&amp;MONTH(Таблица2[[#This Row],[Дата ]])</f>
        <v>2016-04</v>
      </c>
      <c r="D1755">
        <f>YEAR(Таблица2[[#This Row],[Дата ]])</f>
        <v>2016</v>
      </c>
      <c r="E1755">
        <f>MONTH(Таблица2[[#This Row],[Дата ]])</f>
        <v>4</v>
      </c>
      <c r="F1755" t="str">
        <f>INDEX($W$2:$X$13,MATCH(MONTH(Таблица2[[#This Row],[Дата ]]),$W$2:$W$13,0),2)</f>
        <v>Апр</v>
      </c>
      <c r="G1755" t="s">
        <v>221</v>
      </c>
      <c r="H1755" t="s">
        <v>475</v>
      </c>
      <c r="I1755" t="s">
        <v>244</v>
      </c>
      <c r="J1755" t="s">
        <v>63</v>
      </c>
      <c r="K1755" t="str">
        <f>Таблица2[[#This Row],[Менеджеры]]&amp;"-"&amp;Таблица2[[#This Row],[ТипКлиента]]</f>
        <v>Гудошин Остап-Аптека</v>
      </c>
      <c r="L17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</v>
      </c>
      <c r="M17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.190000000000055</v>
      </c>
      <c r="N17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.63999999999942</v>
      </c>
      <c r="O17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7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.91</v>
      </c>
      <c r="Q17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0894265001529142</v>
      </c>
      <c r="R17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3170698751146852</v>
      </c>
      <c r="S17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716467282946967</v>
      </c>
      <c r="T17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3316426416248408</v>
      </c>
      <c r="U1755">
        <f>Таблица2[[#This Row],[Оклад]]+Таблица2[[#This Row],[Бонус за выполн. Плана]]+Таблица2[[#This Row],[Бонус за низ.деб.зад]]</f>
        <v>7.7381390168924398</v>
      </c>
    </row>
    <row r="1756" spans="1:21" x14ac:dyDescent="0.2">
      <c r="A1756">
        <v>42461</v>
      </c>
      <c r="B1756" s="1">
        <f>DATE(Таблица2[[#This Row],[Год]],MONTH(Таблица2[[#This Row],[Дата ]]),1)</f>
        <v>42461</v>
      </c>
      <c r="C1756" t="str">
        <f>YEAR(Таблица2[[#This Row],[Дата ]])&amp;"-"&amp;IF(MONTH(Таблица2[[#This Row],[Дата ]])&lt;10,0,"")&amp;MONTH(Таблица2[[#This Row],[Дата ]])</f>
        <v>2016-04</v>
      </c>
      <c r="D1756">
        <f>YEAR(Таблица2[[#This Row],[Дата ]])</f>
        <v>2016</v>
      </c>
      <c r="E1756">
        <f>MONTH(Таблица2[[#This Row],[Дата ]])</f>
        <v>4</v>
      </c>
      <c r="F1756" t="str">
        <f>INDEX($W$2:$X$13,MATCH(MONTH(Таблица2[[#This Row],[Дата ]]),$W$2:$W$13,0),2)</f>
        <v>Апр</v>
      </c>
      <c r="G1756" t="s">
        <v>221</v>
      </c>
      <c r="H1756" t="s">
        <v>475</v>
      </c>
      <c r="I1756" t="s">
        <v>244</v>
      </c>
      <c r="J1756" t="s">
        <v>15</v>
      </c>
      <c r="K1756" t="str">
        <f>Таблица2[[#This Row],[Менеджеры]]&amp;"-"&amp;Таблица2[[#This Row],[ТипКлиента]]</f>
        <v>Гудошин Остап-Опт</v>
      </c>
      <c r="L17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78</v>
      </c>
      <c r="M17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905.8</v>
      </c>
      <c r="N17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643.639999999985</v>
      </c>
      <c r="O17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200</v>
      </c>
      <c r="P17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7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9.42768652731365</v>
      </c>
      <c r="R17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2.07076489548524</v>
      </c>
      <c r="S17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716467282946967</v>
      </c>
      <c r="T17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5.41712190740657</v>
      </c>
      <c r="U1756">
        <f>Таблица2[[#This Row],[Оклад]]+Таблица2[[#This Row],[Бонус за выполн. Плана]]+Таблица2[[#This Row],[Бонус за низ.деб.зад]]</f>
        <v>1776.9155733302055</v>
      </c>
    </row>
    <row r="1757" spans="1:21" x14ac:dyDescent="0.2">
      <c r="A1757">
        <v>42461</v>
      </c>
      <c r="B1757" s="1">
        <f>DATE(Таблица2[[#This Row],[Год]],MONTH(Таблица2[[#This Row],[Дата ]]),1)</f>
        <v>42461</v>
      </c>
      <c r="C1757" t="str">
        <f>YEAR(Таблица2[[#This Row],[Дата ]])&amp;"-"&amp;IF(MONTH(Таблица2[[#This Row],[Дата ]])&lt;10,0,"")&amp;MONTH(Таблица2[[#This Row],[Дата ]])</f>
        <v>2016-04</v>
      </c>
      <c r="D1757">
        <f>YEAR(Таблица2[[#This Row],[Дата ]])</f>
        <v>2016</v>
      </c>
      <c r="E1757">
        <f>MONTH(Таблица2[[#This Row],[Дата ]])</f>
        <v>4</v>
      </c>
      <c r="F1757" t="str">
        <f>INDEX($W$2:$X$13,MATCH(MONTH(Таблица2[[#This Row],[Дата ]]),$W$2:$W$13,0),2)</f>
        <v>Апр</v>
      </c>
      <c r="G1757" t="s">
        <v>221</v>
      </c>
      <c r="H1757" t="s">
        <v>475</v>
      </c>
      <c r="I1757" t="s">
        <v>244</v>
      </c>
      <c r="J1757" t="s">
        <v>53</v>
      </c>
      <c r="K1757" t="str">
        <f>Таблица2[[#This Row],[Менеджеры]]&amp;"-"&amp;Таблица2[[#This Row],[ТипКлиента]]</f>
        <v>Гудошин Остап-Рынок</v>
      </c>
      <c r="L17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00</v>
      </c>
      <c r="M17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004.44</v>
      </c>
      <c r="N17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798.92334000001</v>
      </c>
      <c r="O17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9300</v>
      </c>
      <c r="P17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76.77</v>
      </c>
      <c r="Q17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83.4006646002065</v>
      </c>
      <c r="R17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2.55049845015492</v>
      </c>
      <c r="S17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716467282946967</v>
      </c>
      <c r="T17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8.6042751699672</v>
      </c>
      <c r="U1757">
        <f>Таблица2[[#This Row],[Оклад]]+Таблица2[[#This Row],[Бонус за выполн. Плана]]+Таблица2[[#This Row],[Бонус за низ.деб.зад]]</f>
        <v>3214.5554382203281</v>
      </c>
    </row>
    <row r="1758" spans="1:21" x14ac:dyDescent="0.2">
      <c r="A1758">
        <v>42461</v>
      </c>
      <c r="B1758" s="1">
        <f>DATE(Таблица2[[#This Row],[Год]],MONTH(Таблица2[[#This Row],[Дата ]]),1)</f>
        <v>42461</v>
      </c>
      <c r="C1758" t="str">
        <f>YEAR(Таблица2[[#This Row],[Дата ]])&amp;"-"&amp;IF(MONTH(Таблица2[[#This Row],[Дата ]])&lt;10,0,"")&amp;MONTH(Таблица2[[#This Row],[Дата ]])</f>
        <v>2016-04</v>
      </c>
      <c r="D1758">
        <f>YEAR(Таблица2[[#This Row],[Дата ]])</f>
        <v>2016</v>
      </c>
      <c r="E1758">
        <f>MONTH(Таблица2[[#This Row],[Дата ]])</f>
        <v>4</v>
      </c>
      <c r="F1758" t="str">
        <f>INDEX($W$2:$X$13,MATCH(MONTH(Таблица2[[#This Row],[Дата ]]),$W$2:$W$13,0),2)</f>
        <v>Апр</v>
      </c>
      <c r="G1758" t="s">
        <v>221</v>
      </c>
      <c r="H1758" t="s">
        <v>475</v>
      </c>
      <c r="I1758" t="s">
        <v>244</v>
      </c>
      <c r="J1758" t="s">
        <v>57</v>
      </c>
      <c r="K1758" t="str">
        <f>Таблица2[[#This Row],[Менеджеры]]&amp;"-"&amp;Таблица2[[#This Row],[ТипКлиента]]</f>
        <v>Гудошин Остап-Смешанный</v>
      </c>
      <c r="L17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28</v>
      </c>
      <c r="M17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922.48999999998</v>
      </c>
      <c r="N17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517.22665999937</v>
      </c>
      <c r="O17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1900</v>
      </c>
      <c r="P17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947.46</v>
      </c>
      <c r="Q17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72.6465926956882</v>
      </c>
      <c r="R17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9.4849445217662</v>
      </c>
      <c r="S17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716467282946967</v>
      </c>
      <c r="T17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37.8464850533496</v>
      </c>
      <c r="U1758">
        <f>Таблица2[[#This Row],[Оклад]]+Таблица2[[#This Row],[Бонус за выполн. Плана]]+Таблица2[[#This Row],[Бонус за низ.деб.зад]]</f>
        <v>4439.9780222708041</v>
      </c>
    </row>
    <row r="1759" spans="1:21" x14ac:dyDescent="0.2">
      <c r="A1759">
        <v>42461</v>
      </c>
      <c r="B1759" s="1">
        <f>DATE(Таблица2[[#This Row],[Год]],MONTH(Таблица2[[#This Row],[Дата ]]),1)</f>
        <v>42461</v>
      </c>
      <c r="C1759" t="str">
        <f>YEAR(Таблица2[[#This Row],[Дата ]])&amp;"-"&amp;IF(MONTH(Таблица2[[#This Row],[Дата ]])&lt;10,0,"")&amp;MONTH(Таблица2[[#This Row],[Дата ]])</f>
        <v>2016-04</v>
      </c>
      <c r="D1759">
        <f>YEAR(Таблица2[[#This Row],[Дата ]])</f>
        <v>2016</v>
      </c>
      <c r="E1759">
        <f>MONTH(Таблица2[[#This Row],[Дата ]])</f>
        <v>4</v>
      </c>
      <c r="F1759" t="str">
        <f>INDEX($W$2:$X$13,MATCH(MONTH(Таблица2[[#This Row],[Дата ]]),$W$2:$W$13,0),2)</f>
        <v>Апр</v>
      </c>
      <c r="G1759" t="s">
        <v>221</v>
      </c>
      <c r="H1759" t="s">
        <v>475</v>
      </c>
      <c r="I1759" t="s">
        <v>244</v>
      </c>
      <c r="J1759" t="s">
        <v>59</v>
      </c>
      <c r="K1759" t="str">
        <f>Таблица2[[#This Row],[Менеджеры]]&amp;"-"&amp;Таблица2[[#This Row],[ТипКлиента]]</f>
        <v>Гудошин Остап-Супермаркет</v>
      </c>
      <c r="L17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35</v>
      </c>
      <c r="M17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588.57</v>
      </c>
      <c r="N17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497.8364399999</v>
      </c>
      <c r="O17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9000</v>
      </c>
      <c r="P17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573.9</v>
      </c>
      <c r="Q17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31.4356296766393</v>
      </c>
      <c r="R17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48.5767222574796</v>
      </c>
      <c r="S17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8716467282946967</v>
      </c>
      <c r="T17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5.8004752276522</v>
      </c>
      <c r="U1759">
        <f>Таблица2[[#This Row],[Оклад]]+Таблица2[[#This Row],[Бонус за выполн. Плана]]+Таблица2[[#This Row],[Бонус за низ.деб.зад]]</f>
        <v>3835.8128271617707</v>
      </c>
    </row>
    <row r="1760" spans="1:21" x14ac:dyDescent="0.2">
      <c r="A1760">
        <v>42461</v>
      </c>
      <c r="B1760" s="1">
        <f>DATE(Таблица2[[#This Row],[Год]],MONTH(Таблица2[[#This Row],[Дата ]]),1)</f>
        <v>42461</v>
      </c>
      <c r="C1760" t="str">
        <f>YEAR(Таблица2[[#This Row],[Дата ]])&amp;"-"&amp;IF(MONTH(Таблица2[[#This Row],[Дата ]])&lt;10,0,"")&amp;MONTH(Таблица2[[#This Row],[Дата ]])</f>
        <v>2016-04</v>
      </c>
      <c r="D1760">
        <f>YEAR(Таблица2[[#This Row],[Дата ]])</f>
        <v>2016</v>
      </c>
      <c r="E1760">
        <f>MONTH(Таблица2[[#This Row],[Дата ]])</f>
        <v>4</v>
      </c>
      <c r="F1760" t="str">
        <f>INDEX($W$2:$X$13,MATCH(MONTH(Таблица2[[#This Row],[Дата ]]),$W$2:$W$13,0),2)</f>
        <v>Апр</v>
      </c>
      <c r="G1760" t="s">
        <v>284</v>
      </c>
      <c r="H1760" t="s">
        <v>480</v>
      </c>
      <c r="I1760" t="s">
        <v>286</v>
      </c>
      <c r="J1760" t="s">
        <v>53</v>
      </c>
      <c r="K1760" t="str">
        <f>Таблица2[[#This Row],[Менеджеры]]&amp;"-"&amp;Таблица2[[#This Row],[ТипКлиента]]</f>
        <v>Маличенко Владимир-Рынок</v>
      </c>
      <c r="L17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74</v>
      </c>
      <c r="M17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879.710000000014</v>
      </c>
      <c r="N17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787.408189999973</v>
      </c>
      <c r="O17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300</v>
      </c>
      <c r="P17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056.92</v>
      </c>
      <c r="Q17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4.18142392451921</v>
      </c>
      <c r="R17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5070628489652549</v>
      </c>
      <c r="T17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3.26869103171038</v>
      </c>
      <c r="U1760">
        <f>Таблица2[[#This Row],[Оклад]]+Таблица2[[#This Row],[Бонус за выполн. Плана]]+Таблица2[[#This Row],[Бонус за низ.деб.зад]]</f>
        <v>1317.4501149562295</v>
      </c>
    </row>
    <row r="1761" spans="1:21" x14ac:dyDescent="0.2">
      <c r="A1761">
        <v>42461</v>
      </c>
      <c r="B1761" s="1">
        <f>DATE(Таблица2[[#This Row],[Год]],MONTH(Таблица2[[#This Row],[Дата ]]),1)</f>
        <v>42461</v>
      </c>
      <c r="C1761" t="str">
        <f>YEAR(Таблица2[[#This Row],[Дата ]])&amp;"-"&amp;IF(MONTH(Таблица2[[#This Row],[Дата ]])&lt;10,0,"")&amp;MONTH(Таблица2[[#This Row],[Дата ]])</f>
        <v>2016-04</v>
      </c>
      <c r="D1761">
        <f>YEAR(Таблица2[[#This Row],[Дата ]])</f>
        <v>2016</v>
      </c>
      <c r="E1761">
        <f>MONTH(Таблица2[[#This Row],[Дата ]])</f>
        <v>4</v>
      </c>
      <c r="F1761" t="str">
        <f>INDEX($W$2:$X$13,MATCH(MONTH(Таблица2[[#This Row],[Дата ]]),$W$2:$W$13,0),2)</f>
        <v>Апр</v>
      </c>
      <c r="G1761" t="s">
        <v>284</v>
      </c>
      <c r="H1761" t="s">
        <v>480</v>
      </c>
      <c r="I1761" t="s">
        <v>286</v>
      </c>
      <c r="J1761" t="s">
        <v>57</v>
      </c>
      <c r="K1761" t="str">
        <f>Таблица2[[#This Row],[Менеджеры]]&amp;"-"&amp;Таблица2[[#This Row],[ТипКлиента]]</f>
        <v>Маличенко Владимир-Смешанный</v>
      </c>
      <c r="L17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0</v>
      </c>
      <c r="M17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786.67</v>
      </c>
      <c r="N17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940.433940000126</v>
      </c>
      <c r="O17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500</v>
      </c>
      <c r="P17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0.54</v>
      </c>
      <c r="Q17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4.48035303839413</v>
      </c>
      <c r="R17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5070628489652549</v>
      </c>
      <c r="T17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5.73632044186985</v>
      </c>
      <c r="U1761">
        <f>Таблица2[[#This Row],[Оклад]]+Таблица2[[#This Row],[Бонус за выполн. Плана]]+Таблица2[[#This Row],[Бонус за низ.деб.зад]]</f>
        <v>890.21667348026403</v>
      </c>
    </row>
    <row r="1762" spans="1:21" x14ac:dyDescent="0.2">
      <c r="A1762">
        <v>42461</v>
      </c>
      <c r="B1762" s="1">
        <f>DATE(Таблица2[[#This Row],[Год]],MONTH(Таблица2[[#This Row],[Дата ]]),1)</f>
        <v>42461</v>
      </c>
      <c r="C1762" t="str">
        <f>YEAR(Таблица2[[#This Row],[Дата ]])&amp;"-"&amp;IF(MONTH(Таблица2[[#This Row],[Дата ]])&lt;10,0,"")&amp;MONTH(Таблица2[[#This Row],[Дата ]])</f>
        <v>2016-04</v>
      </c>
      <c r="D1762">
        <f>YEAR(Таблица2[[#This Row],[Дата ]])</f>
        <v>2016</v>
      </c>
      <c r="E1762">
        <f>MONTH(Таблица2[[#This Row],[Дата ]])</f>
        <v>4</v>
      </c>
      <c r="F1762" t="str">
        <f>INDEX($W$2:$X$13,MATCH(MONTH(Таблица2[[#This Row],[Дата ]]),$W$2:$W$13,0),2)</f>
        <v>Апр</v>
      </c>
      <c r="G1762" t="s">
        <v>284</v>
      </c>
      <c r="H1762" t="s">
        <v>480</v>
      </c>
      <c r="I1762" t="s">
        <v>286</v>
      </c>
      <c r="J1762" t="s">
        <v>59</v>
      </c>
      <c r="K1762" t="str">
        <f>Таблица2[[#This Row],[Менеджеры]]&amp;"-"&amp;Таблица2[[#This Row],[ТипКлиента]]</f>
        <v>Маличенко Владимир-Супермаркет</v>
      </c>
      <c r="L17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80</v>
      </c>
      <c r="M17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296.33</v>
      </c>
      <c r="N17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294.2736800001</v>
      </c>
      <c r="O17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0400</v>
      </c>
      <c r="P17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6421.26</v>
      </c>
      <c r="Q17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51.3382230370862</v>
      </c>
      <c r="R17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5070628489652549</v>
      </c>
      <c r="T17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40.9949885264195</v>
      </c>
      <c r="U1762">
        <f>Таблица2[[#This Row],[Оклад]]+Таблица2[[#This Row],[Бонус за выполн. Плана]]+Таблица2[[#This Row],[Бонус за низ.деб.зад]]</f>
        <v>4492.3332115635058</v>
      </c>
    </row>
    <row r="1763" spans="1:21" x14ac:dyDescent="0.2">
      <c r="A1763">
        <v>42461</v>
      </c>
      <c r="B1763" s="1">
        <f>DATE(Таблица2[[#This Row],[Год]],MONTH(Таблица2[[#This Row],[Дата ]]),1)</f>
        <v>42461</v>
      </c>
      <c r="C1763" t="str">
        <f>YEAR(Таблица2[[#This Row],[Дата ]])&amp;"-"&amp;IF(MONTH(Таблица2[[#This Row],[Дата ]])&lt;10,0,"")&amp;MONTH(Таблица2[[#This Row],[Дата ]])</f>
        <v>2016-04</v>
      </c>
      <c r="D1763">
        <f>YEAR(Таблица2[[#This Row],[Дата ]])</f>
        <v>2016</v>
      </c>
      <c r="E1763">
        <f>MONTH(Таблица2[[#This Row],[Дата ]])</f>
        <v>4</v>
      </c>
      <c r="F1763" t="str">
        <f>INDEX($W$2:$X$13,MATCH(MONTH(Таблица2[[#This Row],[Дата ]]),$W$2:$W$13,0),2)</f>
        <v>Апр</v>
      </c>
      <c r="G1763" t="s">
        <v>284</v>
      </c>
      <c r="H1763" t="s">
        <v>473</v>
      </c>
      <c r="I1763" t="s">
        <v>300</v>
      </c>
      <c r="J1763" t="s">
        <v>15</v>
      </c>
      <c r="K1763" t="str">
        <f>Таблица2[[#This Row],[Менеджеры]]&amp;"-"&amp;Таблица2[[#This Row],[ТипКлиента]]</f>
        <v>Белоусов Михаил-Опт</v>
      </c>
      <c r="L17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7</v>
      </c>
      <c r="M17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49.62</v>
      </c>
      <c r="N17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937.882249999995</v>
      </c>
      <c r="O17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900</v>
      </c>
      <c r="P17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17.2</v>
      </c>
      <c r="Q17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4.39439147544357</v>
      </c>
      <c r="R17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7.95495232789924</v>
      </c>
      <c r="S17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829951916645442</v>
      </c>
      <c r="T17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.757756590177436</v>
      </c>
      <c r="U1763">
        <f>Таблица2[[#This Row],[Оклад]]+Таблица2[[#This Row],[Бонус за выполн. Плана]]+Таблица2[[#This Row],[Бонус за низ.деб.зад]]</f>
        <v>378.10710039352023</v>
      </c>
    </row>
    <row r="1764" spans="1:21" x14ac:dyDescent="0.2">
      <c r="A1764">
        <v>42461</v>
      </c>
      <c r="B1764" s="1">
        <f>DATE(Таблица2[[#This Row],[Год]],MONTH(Таблица2[[#This Row],[Дата ]]),1)</f>
        <v>42461</v>
      </c>
      <c r="C1764" t="str">
        <f>YEAR(Таблица2[[#This Row],[Дата ]])&amp;"-"&amp;IF(MONTH(Таблица2[[#This Row],[Дата ]])&lt;10,0,"")&amp;MONTH(Таблица2[[#This Row],[Дата ]])</f>
        <v>2016-04</v>
      </c>
      <c r="D1764">
        <f>YEAR(Таблица2[[#This Row],[Дата ]])</f>
        <v>2016</v>
      </c>
      <c r="E1764">
        <f>MONTH(Таблица2[[#This Row],[Дата ]])</f>
        <v>4</v>
      </c>
      <c r="F1764" t="str">
        <f>INDEX($W$2:$X$13,MATCH(MONTH(Таблица2[[#This Row],[Дата ]]),$W$2:$W$13,0),2)</f>
        <v>Апр</v>
      </c>
      <c r="G1764" t="s">
        <v>284</v>
      </c>
      <c r="H1764" t="s">
        <v>473</v>
      </c>
      <c r="I1764" t="s">
        <v>300</v>
      </c>
      <c r="J1764" t="s">
        <v>37</v>
      </c>
      <c r="K1764" t="str">
        <f>Таблица2[[#This Row],[Менеджеры]]&amp;"-"&amp;Таблица2[[#This Row],[ТипКлиента]]</f>
        <v>Белоусов Михаил-Парфюмерия</v>
      </c>
      <c r="L17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74</v>
      </c>
      <c r="M17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715.63</v>
      </c>
      <c r="N17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1163.8418299999998</v>
      </c>
      <c r="O17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7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7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-5.3238826953003517</v>
      </c>
      <c r="R17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4.7914944257703169</v>
      </c>
      <c r="S17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829951916645442</v>
      </c>
      <c r="T17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2.1295530781201406</v>
      </c>
      <c r="U1764">
        <f>Таблица2[[#This Row],[Оклад]]+Таблица2[[#This Row],[Бонус за выполн. Плана]]+Таблица2[[#This Row],[Бонус за низ.деб.зад]]</f>
        <v>-12.24493019919081</v>
      </c>
    </row>
    <row r="1765" spans="1:21" x14ac:dyDescent="0.2">
      <c r="A1765">
        <v>42461</v>
      </c>
      <c r="B1765" s="1">
        <f>DATE(Таблица2[[#This Row],[Год]],MONTH(Таблица2[[#This Row],[Дата ]]),1)</f>
        <v>42461</v>
      </c>
      <c r="C1765" t="str">
        <f>YEAR(Таблица2[[#This Row],[Дата ]])&amp;"-"&amp;IF(MONTH(Таблица2[[#This Row],[Дата ]])&lt;10,0,"")&amp;MONTH(Таблица2[[#This Row],[Дата ]])</f>
        <v>2016-04</v>
      </c>
      <c r="D1765">
        <f>YEAR(Таблица2[[#This Row],[Дата ]])</f>
        <v>2016</v>
      </c>
      <c r="E1765">
        <f>MONTH(Таблица2[[#This Row],[Дата ]])</f>
        <v>4</v>
      </c>
      <c r="F1765" t="str">
        <f>INDEX($W$2:$X$13,MATCH(MONTH(Таблица2[[#This Row],[Дата ]]),$W$2:$W$13,0),2)</f>
        <v>Апр</v>
      </c>
      <c r="G1765" t="s">
        <v>284</v>
      </c>
      <c r="H1765" t="s">
        <v>473</v>
      </c>
      <c r="I1765" t="s">
        <v>300</v>
      </c>
      <c r="J1765" t="s">
        <v>53</v>
      </c>
      <c r="K1765" t="str">
        <f>Таблица2[[#This Row],[Менеджеры]]&amp;"-"&amp;Таблица2[[#This Row],[ТипКлиента]]</f>
        <v>Белоусов Михаил-Рынок</v>
      </c>
      <c r="L17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2</v>
      </c>
      <c r="M17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19.75</v>
      </c>
      <c r="N17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815.268979999943</v>
      </c>
      <c r="O17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000</v>
      </c>
      <c r="P17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7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8.72635656492378</v>
      </c>
      <c r="R17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6.85372090843143</v>
      </c>
      <c r="S17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829951916645442</v>
      </c>
      <c r="T17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.49054262596951</v>
      </c>
      <c r="U1765">
        <f>Таблица2[[#This Row],[Оклад]]+Таблица2[[#This Row],[Бонус за выполн. Плана]]+Таблица2[[#This Row],[Бонус за низ.деб.зад]]</f>
        <v>503.07062009932474</v>
      </c>
    </row>
    <row r="1766" spans="1:21" x14ac:dyDescent="0.2">
      <c r="A1766">
        <v>42461</v>
      </c>
      <c r="B1766" s="1">
        <f>DATE(Таблица2[[#This Row],[Год]],MONTH(Таблица2[[#This Row],[Дата ]]),1)</f>
        <v>42461</v>
      </c>
      <c r="C1766" t="str">
        <f>YEAR(Таблица2[[#This Row],[Дата ]])&amp;"-"&amp;IF(MONTH(Таблица2[[#This Row],[Дата ]])&lt;10,0,"")&amp;MONTH(Таблица2[[#This Row],[Дата ]])</f>
        <v>2016-04</v>
      </c>
      <c r="D1766">
        <f>YEAR(Таблица2[[#This Row],[Дата ]])</f>
        <v>2016</v>
      </c>
      <c r="E1766">
        <f>MONTH(Таблица2[[#This Row],[Дата ]])</f>
        <v>4</v>
      </c>
      <c r="F1766" t="str">
        <f>INDEX($W$2:$X$13,MATCH(MONTH(Таблица2[[#This Row],[Дата ]]),$W$2:$W$13,0),2)</f>
        <v>Апр</v>
      </c>
      <c r="G1766" t="s">
        <v>284</v>
      </c>
      <c r="H1766" t="s">
        <v>473</v>
      </c>
      <c r="I1766" t="s">
        <v>300</v>
      </c>
      <c r="J1766" t="s">
        <v>57</v>
      </c>
      <c r="K1766" t="str">
        <f>Таблица2[[#This Row],[Менеджеры]]&amp;"-"&amp;Таблица2[[#This Row],[ТипКлиента]]</f>
        <v>Белоусов Михаил-Смешанный</v>
      </c>
      <c r="L17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75</v>
      </c>
      <c r="M17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990.610000000015</v>
      </c>
      <c r="N17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206.92091999998</v>
      </c>
      <c r="O17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4700</v>
      </c>
      <c r="P17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852.15</v>
      </c>
      <c r="Q17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7.0029971897676</v>
      </c>
      <c r="R17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4.3026974707908</v>
      </c>
      <c r="S17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829951916645442</v>
      </c>
      <c r="T17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0.80119887590703</v>
      </c>
      <c r="U1766">
        <f>Таблица2[[#This Row],[Оклад]]+Таблица2[[#This Row],[Бонус за выполн. Плана]]+Таблица2[[#This Row],[Бонус за низ.деб.зад]]</f>
        <v>1212.1068935364653</v>
      </c>
    </row>
    <row r="1767" spans="1:21" x14ac:dyDescent="0.2">
      <c r="A1767">
        <v>42461</v>
      </c>
      <c r="B1767" s="1">
        <f>DATE(Таблица2[[#This Row],[Год]],MONTH(Таблица2[[#This Row],[Дата ]]),1)</f>
        <v>42461</v>
      </c>
      <c r="C1767" t="str">
        <f>YEAR(Таблица2[[#This Row],[Дата ]])&amp;"-"&amp;IF(MONTH(Таблица2[[#This Row],[Дата ]])&lt;10,0,"")&amp;MONTH(Таблица2[[#This Row],[Дата ]])</f>
        <v>2016-04</v>
      </c>
      <c r="D1767">
        <f>YEAR(Таблица2[[#This Row],[Дата ]])</f>
        <v>2016</v>
      </c>
      <c r="E1767">
        <f>MONTH(Таблица2[[#This Row],[Дата ]])</f>
        <v>4</v>
      </c>
      <c r="F1767" t="str">
        <f>INDEX($W$2:$X$13,MATCH(MONTH(Таблица2[[#This Row],[Дата ]]),$W$2:$W$13,0),2)</f>
        <v>Апр</v>
      </c>
      <c r="G1767" t="s">
        <v>284</v>
      </c>
      <c r="H1767" t="s">
        <v>473</v>
      </c>
      <c r="I1767" t="s">
        <v>300</v>
      </c>
      <c r="J1767" t="s">
        <v>59</v>
      </c>
      <c r="K1767" t="str">
        <f>Таблица2[[#This Row],[Менеджеры]]&amp;"-"&amp;Таблица2[[#This Row],[ТипКлиента]]</f>
        <v>Белоусов Михаил-Супермаркет</v>
      </c>
      <c r="L17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167</v>
      </c>
      <c r="M17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3618.14999999991</v>
      </c>
      <c r="N17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5242.34379000007</v>
      </c>
      <c r="O17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8900</v>
      </c>
      <c r="P17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2683.43</v>
      </c>
      <c r="Q17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95.2001374651659</v>
      </c>
      <c r="R17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85.6801237186492</v>
      </c>
      <c r="S17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5829951916645442</v>
      </c>
      <c r="T17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38.0800549860664</v>
      </c>
      <c r="U1767">
        <f>Таблица2[[#This Row],[Оклад]]+Таблица2[[#This Row],[Бонус за выполн. Плана]]+Таблица2[[#This Row],[Бонус за низ.деб.зад]]</f>
        <v>9418.9603161698815</v>
      </c>
    </row>
    <row r="1768" spans="1:21" x14ac:dyDescent="0.2">
      <c r="A1768">
        <v>42461</v>
      </c>
      <c r="B1768" s="1">
        <f>DATE(Таблица2[[#This Row],[Год]],MONTH(Таблица2[[#This Row],[Дата ]]),1)</f>
        <v>42461</v>
      </c>
      <c r="C1768" t="str">
        <f>YEAR(Таблица2[[#This Row],[Дата ]])&amp;"-"&amp;IF(MONTH(Таблица2[[#This Row],[Дата ]])&lt;10,0,"")&amp;MONTH(Таблица2[[#This Row],[Дата ]])</f>
        <v>2016-04</v>
      </c>
      <c r="D1768">
        <f>YEAR(Таблица2[[#This Row],[Дата ]])</f>
        <v>2016</v>
      </c>
      <c r="E1768">
        <f>MONTH(Таблица2[[#This Row],[Дата ]])</f>
        <v>4</v>
      </c>
      <c r="F1768" t="str">
        <f>INDEX($W$2:$X$13,MATCH(MONTH(Таблица2[[#This Row],[Дата ]]),$W$2:$W$13,0),2)</f>
        <v>Апр</v>
      </c>
      <c r="G1768" t="s">
        <v>284</v>
      </c>
      <c r="H1768" t="s">
        <v>479</v>
      </c>
      <c r="I1768" t="s">
        <v>322</v>
      </c>
      <c r="J1768" t="s">
        <v>15</v>
      </c>
      <c r="K1768" t="str">
        <f>Таблица2[[#This Row],[Менеджеры]]&amp;"-"&amp;Таблица2[[#This Row],[ТипКлиента]]</f>
        <v>Лесков Станислав-Опт</v>
      </c>
      <c r="L17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2</v>
      </c>
      <c r="M17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19.3700000000008</v>
      </c>
      <c r="N17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30.3072600000005</v>
      </c>
      <c r="O17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0</v>
      </c>
      <c r="P17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.1</v>
      </c>
      <c r="Q17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.982587521285481</v>
      </c>
      <c r="R17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.494776256385645</v>
      </c>
      <c r="S17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016476772386834</v>
      </c>
      <c r="T17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742744800535618</v>
      </c>
      <c r="U1768">
        <f>Таблица2[[#This Row],[Оклад]]+Таблица2[[#This Row],[Бонус за выполн. Плана]]+Таблица2[[#This Row],[Бонус за низ.деб.зад]]</f>
        <v>77.220108578206748</v>
      </c>
    </row>
    <row r="1769" spans="1:21" x14ac:dyDescent="0.2">
      <c r="A1769">
        <v>42461</v>
      </c>
      <c r="B1769" s="1">
        <f>DATE(Таблица2[[#This Row],[Год]],MONTH(Таблица2[[#This Row],[Дата ]]),1)</f>
        <v>42461</v>
      </c>
      <c r="C1769" t="str">
        <f>YEAR(Таблица2[[#This Row],[Дата ]])&amp;"-"&amp;IF(MONTH(Таблица2[[#This Row],[Дата ]])&lt;10,0,"")&amp;MONTH(Таблица2[[#This Row],[Дата ]])</f>
        <v>2016-04</v>
      </c>
      <c r="D1769">
        <f>YEAR(Таблица2[[#This Row],[Дата ]])</f>
        <v>2016</v>
      </c>
      <c r="E1769">
        <f>MONTH(Таблица2[[#This Row],[Дата ]])</f>
        <v>4</v>
      </c>
      <c r="F1769" t="str">
        <f>INDEX($W$2:$X$13,MATCH(MONTH(Таблица2[[#This Row],[Дата ]]),$W$2:$W$13,0),2)</f>
        <v>Апр</v>
      </c>
      <c r="G1769" t="s">
        <v>284</v>
      </c>
      <c r="H1769" t="s">
        <v>479</v>
      </c>
      <c r="I1769" t="s">
        <v>322</v>
      </c>
      <c r="J1769" t="s">
        <v>53</v>
      </c>
      <c r="K1769" t="str">
        <f>Таблица2[[#This Row],[Менеджеры]]&amp;"-"&amp;Таблица2[[#This Row],[ТипКлиента]]</f>
        <v>Лесков Станислав-Рынок</v>
      </c>
      <c r="L17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1</v>
      </c>
      <c r="M17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78.59</v>
      </c>
      <c r="N17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69.65153000001</v>
      </c>
      <c r="O17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100</v>
      </c>
      <c r="P17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38.29</v>
      </c>
      <c r="Q17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7.14546150403365</v>
      </c>
      <c r="R17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.143638451210094</v>
      </c>
      <c r="S17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016476772386834</v>
      </c>
      <c r="T17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.310608960014022</v>
      </c>
      <c r="U1769">
        <f>Таблица2[[#This Row],[Оклад]]+Таблица2[[#This Row],[Бонус за выполн. Плана]]+Таблица2[[#This Row],[Бонус за низ.деб.зад]]</f>
        <v>355.59970891525774</v>
      </c>
    </row>
    <row r="1770" spans="1:21" x14ac:dyDescent="0.2">
      <c r="A1770">
        <v>42461</v>
      </c>
      <c r="B1770" s="1">
        <f>DATE(Таблица2[[#This Row],[Год]],MONTH(Таблица2[[#This Row],[Дата ]]),1)</f>
        <v>42461</v>
      </c>
      <c r="C1770" t="str">
        <f>YEAR(Таблица2[[#This Row],[Дата ]])&amp;"-"&amp;IF(MONTH(Таблица2[[#This Row],[Дата ]])&lt;10,0,"")&amp;MONTH(Таблица2[[#This Row],[Дата ]])</f>
        <v>2016-04</v>
      </c>
      <c r="D1770">
        <f>YEAR(Таблица2[[#This Row],[Дата ]])</f>
        <v>2016</v>
      </c>
      <c r="E1770">
        <f>MONTH(Таблица2[[#This Row],[Дата ]])</f>
        <v>4</v>
      </c>
      <c r="F1770" t="str">
        <f>INDEX($W$2:$X$13,MATCH(MONTH(Таблица2[[#This Row],[Дата ]]),$W$2:$W$13,0),2)</f>
        <v>Апр</v>
      </c>
      <c r="G1770" t="s">
        <v>284</v>
      </c>
      <c r="H1770" t="s">
        <v>479</v>
      </c>
      <c r="I1770" t="s">
        <v>322</v>
      </c>
      <c r="J1770" t="s">
        <v>57</v>
      </c>
      <c r="K1770" t="str">
        <f>Таблица2[[#This Row],[Менеджеры]]&amp;"-"&amp;Таблица2[[#This Row],[ТипКлиента]]</f>
        <v>Лесков Станислав-Смешанный</v>
      </c>
      <c r="L17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11</v>
      </c>
      <c r="M17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20.93</v>
      </c>
      <c r="N17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098.13042000003</v>
      </c>
      <c r="O17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900</v>
      </c>
      <c r="P17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49.76</v>
      </c>
      <c r="Q17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3.54061268108052</v>
      </c>
      <c r="R17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.06218380432416</v>
      </c>
      <c r="S17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016476772386834</v>
      </c>
      <c r="T17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8.14192195045021</v>
      </c>
      <c r="U1770">
        <f>Таблица2[[#This Row],[Оклад]]+Таблица2[[#This Row],[Бонус за выполн. Плана]]+Таблица2[[#This Row],[Бонус за низ.деб.зад]]</f>
        <v>692.74471843585491</v>
      </c>
    </row>
    <row r="1771" spans="1:21" x14ac:dyDescent="0.2">
      <c r="A1771">
        <v>42461</v>
      </c>
      <c r="B1771" s="1">
        <f>DATE(Таблица2[[#This Row],[Год]],MONTH(Таблица2[[#This Row],[Дата ]]),1)</f>
        <v>42461</v>
      </c>
      <c r="C1771" t="str">
        <f>YEAR(Таблица2[[#This Row],[Дата ]])&amp;"-"&amp;IF(MONTH(Таблица2[[#This Row],[Дата ]])&lt;10,0,"")&amp;MONTH(Таблица2[[#This Row],[Дата ]])</f>
        <v>2016-04</v>
      </c>
      <c r="D1771">
        <f>YEAR(Таблица2[[#This Row],[Дата ]])</f>
        <v>2016</v>
      </c>
      <c r="E1771">
        <f>MONTH(Таблица2[[#This Row],[Дата ]])</f>
        <v>4</v>
      </c>
      <c r="F1771" t="str">
        <f>INDEX($W$2:$X$13,MATCH(MONTH(Таблица2[[#This Row],[Дата ]]),$W$2:$W$13,0),2)</f>
        <v>Апр</v>
      </c>
      <c r="G1771" t="s">
        <v>284</v>
      </c>
      <c r="H1771" t="s">
        <v>479</v>
      </c>
      <c r="I1771" t="s">
        <v>322</v>
      </c>
      <c r="J1771" t="s">
        <v>59</v>
      </c>
      <c r="K1771" t="str">
        <f>Таблица2[[#This Row],[Менеджеры]]&amp;"-"&amp;Таблица2[[#This Row],[ТипКлиента]]</f>
        <v>Лесков Станислав-Супермаркет</v>
      </c>
      <c r="L17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87</v>
      </c>
      <c r="M17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4202.79999999993</v>
      </c>
      <c r="N17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5459.35658000002</v>
      </c>
      <c r="O17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6900</v>
      </c>
      <c r="P17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447.57999999999</v>
      </c>
      <c r="Q17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43.4039833447514</v>
      </c>
      <c r="R17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3.0211950034254</v>
      </c>
      <c r="S17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016476772386834</v>
      </c>
      <c r="T17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6.4183263936463</v>
      </c>
      <c r="U1771">
        <f>Таблица2[[#This Row],[Оклад]]+Таблица2[[#This Row],[Бонус за выполн. Плана]]+Таблица2[[#This Row],[Бонус за низ.деб.зад]]</f>
        <v>7112.8435047418234</v>
      </c>
    </row>
    <row r="1772" spans="1:21" x14ac:dyDescent="0.2">
      <c r="A1772">
        <v>42461</v>
      </c>
      <c r="B1772" s="1">
        <f>DATE(Таблица2[[#This Row],[Год]],MONTH(Таблица2[[#This Row],[Дата ]]),1)</f>
        <v>42461</v>
      </c>
      <c r="C1772" t="str">
        <f>YEAR(Таблица2[[#This Row],[Дата ]])&amp;"-"&amp;IF(MONTH(Таблица2[[#This Row],[Дата ]])&lt;10,0,"")&amp;MONTH(Таблица2[[#This Row],[Дата ]])</f>
        <v>2016-04</v>
      </c>
      <c r="D1772">
        <f>YEAR(Таблица2[[#This Row],[Дата ]])</f>
        <v>2016</v>
      </c>
      <c r="E1772">
        <f>MONTH(Таблица2[[#This Row],[Дата ]])</f>
        <v>4</v>
      </c>
      <c r="F1772" t="str">
        <f>INDEX($W$2:$X$13,MATCH(MONTH(Таблица2[[#This Row],[Дата ]]),$W$2:$W$13,0),2)</f>
        <v>Апр</v>
      </c>
      <c r="G1772" t="s">
        <v>284</v>
      </c>
      <c r="H1772" t="s">
        <v>474</v>
      </c>
      <c r="I1772" t="s">
        <v>343</v>
      </c>
      <c r="J1772" t="s">
        <v>63</v>
      </c>
      <c r="K1772" t="str">
        <f>Таблица2[[#This Row],[Менеджеры]]&amp;"-"&amp;Таблица2[[#This Row],[ТипКлиента]]</f>
        <v>Вдовицкая Алена-Аптека</v>
      </c>
      <c r="L17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</v>
      </c>
      <c r="M17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.79</v>
      </c>
      <c r="N17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4.37</v>
      </c>
      <c r="O17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7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3.75</v>
      </c>
      <c r="Q17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7596083078566096</v>
      </c>
      <c r="R17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2788249235698281</v>
      </c>
      <c r="S17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581512971206</v>
      </c>
      <c r="T17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78204813682515972</v>
      </c>
      <c r="U1772">
        <f>Таблица2[[#This Row],[Оклад]]+Таблица2[[#This Row],[Бонус за выполн. Плана]]+Таблица2[[#This Row],[Бонус за низ.деб.зад]]</f>
        <v>3.069538937038752</v>
      </c>
    </row>
    <row r="1773" spans="1:21" x14ac:dyDescent="0.2">
      <c r="A1773">
        <v>42461</v>
      </c>
      <c r="B1773" s="1">
        <f>DATE(Таблица2[[#This Row],[Год]],MONTH(Таблица2[[#This Row],[Дата ]]),1)</f>
        <v>42461</v>
      </c>
      <c r="C1773" t="str">
        <f>YEAR(Таблица2[[#This Row],[Дата ]])&amp;"-"&amp;IF(MONTH(Таблица2[[#This Row],[Дата ]])&lt;10,0,"")&amp;MONTH(Таблица2[[#This Row],[Дата ]])</f>
        <v>2016-04</v>
      </c>
      <c r="D1773">
        <f>YEAR(Таблица2[[#This Row],[Дата ]])</f>
        <v>2016</v>
      </c>
      <c r="E1773">
        <f>MONTH(Таблица2[[#This Row],[Дата ]])</f>
        <v>4</v>
      </c>
      <c r="F1773" t="str">
        <f>INDEX($W$2:$X$13,MATCH(MONTH(Таблица2[[#This Row],[Дата ]]),$W$2:$W$13,0),2)</f>
        <v>Апр</v>
      </c>
      <c r="G1773" t="s">
        <v>284</v>
      </c>
      <c r="H1773" t="s">
        <v>474</v>
      </c>
      <c r="I1773" t="s">
        <v>343</v>
      </c>
      <c r="J1773" t="s">
        <v>53</v>
      </c>
      <c r="K1773" t="str">
        <f>Таблица2[[#This Row],[Менеджеры]]&amp;"-"&amp;Таблица2[[#This Row],[ТипКлиента]]</f>
        <v>Вдовицкая Алена-Рынок</v>
      </c>
      <c r="L17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5</v>
      </c>
      <c r="M17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363.03</v>
      </c>
      <c r="N17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779.220870000034</v>
      </c>
      <c r="O17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000</v>
      </c>
      <c r="P17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18.71</v>
      </c>
      <c r="Q17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2.4727250245835</v>
      </c>
      <c r="R17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.74181750737505</v>
      </c>
      <c r="S17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581512971206</v>
      </c>
      <c r="T17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5.54343334425934</v>
      </c>
      <c r="U1773">
        <f>Таблица2[[#This Row],[Оклад]]+Таблица2[[#This Row],[Бонус за выполн. Плана]]+Таблица2[[#This Row],[Бонус за низ.деб.зад]]</f>
        <v>649.75797587621787</v>
      </c>
    </row>
    <row r="1774" spans="1:21" x14ac:dyDescent="0.2">
      <c r="A1774">
        <v>42461</v>
      </c>
      <c r="B1774" s="1">
        <f>DATE(Таблица2[[#This Row],[Год]],MONTH(Таблица2[[#This Row],[Дата ]]),1)</f>
        <v>42461</v>
      </c>
      <c r="C1774" t="str">
        <f>YEAR(Таблица2[[#This Row],[Дата ]])&amp;"-"&amp;IF(MONTH(Таблица2[[#This Row],[Дата ]])&lt;10,0,"")&amp;MONTH(Таблица2[[#This Row],[Дата ]])</f>
        <v>2016-04</v>
      </c>
      <c r="D1774">
        <f>YEAR(Таблица2[[#This Row],[Дата ]])</f>
        <v>2016</v>
      </c>
      <c r="E1774">
        <f>MONTH(Таблица2[[#This Row],[Дата ]])</f>
        <v>4</v>
      </c>
      <c r="F1774" t="str">
        <f>INDEX($W$2:$X$13,MATCH(MONTH(Таблица2[[#This Row],[Дата ]]),$W$2:$W$13,0),2)</f>
        <v>Апр</v>
      </c>
      <c r="G1774" t="s">
        <v>284</v>
      </c>
      <c r="H1774" t="s">
        <v>474</v>
      </c>
      <c r="I1774" t="s">
        <v>343</v>
      </c>
      <c r="J1774" t="s">
        <v>57</v>
      </c>
      <c r="K1774" t="str">
        <f>Таблица2[[#This Row],[Менеджеры]]&amp;"-"&amp;Таблица2[[#This Row],[ТипКлиента]]</f>
        <v>Вдовицкая Алена-Смешанный</v>
      </c>
      <c r="L17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32</v>
      </c>
      <c r="M17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374.11</v>
      </c>
      <c r="N17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040.81147999992</v>
      </c>
      <c r="O17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500</v>
      </c>
      <c r="P17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260.33</v>
      </c>
      <c r="Q17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4.32111161258058</v>
      </c>
      <c r="R17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5.29633348377422</v>
      </c>
      <c r="S17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581512971206</v>
      </c>
      <c r="T17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8.58716071670256</v>
      </c>
      <c r="U1774">
        <f>Таблица2[[#This Row],[Оклад]]+Таблица2[[#This Row],[Бонус за выполн. Плана]]+Таблица2[[#This Row],[Бонус за низ.деб.зад]]</f>
        <v>1368.2046058130572</v>
      </c>
    </row>
    <row r="1775" spans="1:21" x14ac:dyDescent="0.2">
      <c r="A1775">
        <v>42461</v>
      </c>
      <c r="B1775" s="1">
        <f>DATE(Таблица2[[#This Row],[Год]],MONTH(Таблица2[[#This Row],[Дата ]]),1)</f>
        <v>42461</v>
      </c>
      <c r="C1775" t="str">
        <f>YEAR(Таблица2[[#This Row],[Дата ]])&amp;"-"&amp;IF(MONTH(Таблица2[[#This Row],[Дата ]])&lt;10,0,"")&amp;MONTH(Таблица2[[#This Row],[Дата ]])</f>
        <v>2016-04</v>
      </c>
      <c r="D1775">
        <f>YEAR(Таблица2[[#This Row],[Дата ]])</f>
        <v>2016</v>
      </c>
      <c r="E1775">
        <f>MONTH(Таблица2[[#This Row],[Дата ]])</f>
        <v>4</v>
      </c>
      <c r="F1775" t="str">
        <f>INDEX($W$2:$X$13,MATCH(MONTH(Таблица2[[#This Row],[Дата ]]),$W$2:$W$13,0),2)</f>
        <v>Апр</v>
      </c>
      <c r="G1775" t="s">
        <v>284</v>
      </c>
      <c r="H1775" t="s">
        <v>474</v>
      </c>
      <c r="I1775" t="s">
        <v>343</v>
      </c>
      <c r="J1775" t="s">
        <v>59</v>
      </c>
      <c r="K1775" t="str">
        <f>Таблица2[[#This Row],[Менеджеры]]&amp;"-"&amp;Таблица2[[#This Row],[ТипКлиента]]</f>
        <v>Вдовицкая Алена-Супермаркет</v>
      </c>
      <c r="L17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982</v>
      </c>
      <c r="M17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8391.63</v>
      </c>
      <c r="N17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959.20065000094</v>
      </c>
      <c r="O17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8200</v>
      </c>
      <c r="P17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6847.65</v>
      </c>
      <c r="Q17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41.4465550549799</v>
      </c>
      <c r="R17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2.4339665164939</v>
      </c>
      <c r="S17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16581512971206</v>
      </c>
      <c r="T17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5.0873578022133</v>
      </c>
      <c r="U1775">
        <f>Таблица2[[#This Row],[Оклад]]+Таблица2[[#This Row],[Бонус за выполн. Плана]]+Таблица2[[#This Row],[Бонус за низ.деб.зад]]</f>
        <v>5828.9678793736875</v>
      </c>
    </row>
    <row r="1776" spans="1:21" x14ac:dyDescent="0.2">
      <c r="A1776">
        <v>42461</v>
      </c>
      <c r="B1776" s="1">
        <f>DATE(Таблица2[[#This Row],[Год]],MONTH(Таблица2[[#This Row],[Дата ]]),1)</f>
        <v>42461</v>
      </c>
      <c r="C1776" t="str">
        <f>YEAR(Таблица2[[#This Row],[Дата ]])&amp;"-"&amp;IF(MONTH(Таблица2[[#This Row],[Дата ]])&lt;10,0,"")&amp;MONTH(Таблица2[[#This Row],[Дата ]])</f>
        <v>2016-04</v>
      </c>
      <c r="D1776">
        <f>YEAR(Таблица2[[#This Row],[Дата ]])</f>
        <v>2016</v>
      </c>
      <c r="E1776">
        <f>MONTH(Таблица2[[#This Row],[Дата ]])</f>
        <v>4</v>
      </c>
      <c r="F1776" t="str">
        <f>INDEX($W$2:$X$13,MATCH(MONTH(Таблица2[[#This Row],[Дата ]]),$W$2:$W$13,0),2)</f>
        <v>Апр</v>
      </c>
      <c r="G1776" t="s">
        <v>284</v>
      </c>
      <c r="H1776" t="s">
        <v>479</v>
      </c>
      <c r="I1776" t="s">
        <v>322</v>
      </c>
      <c r="J1776" t="s">
        <v>63</v>
      </c>
      <c r="K1776" t="str">
        <f>Таблица2[[#This Row],[Менеджеры]]&amp;"-"&amp;Таблица2[[#This Row],[ТипКлиента]]</f>
        <v>Лесков Станислав-Аптека</v>
      </c>
      <c r="L17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</v>
      </c>
      <c r="M17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.48</v>
      </c>
      <c r="N17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.32000000000001</v>
      </c>
      <c r="O17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7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.81</v>
      </c>
      <c r="Q17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92735494884985525</v>
      </c>
      <c r="R17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7820648465495662</v>
      </c>
      <c r="S17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9016476772386834</v>
      </c>
      <c r="T17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863978953541064</v>
      </c>
      <c r="U1776">
        <f>Таблица2[[#This Row],[Оклад]]+Таблица2[[#This Row],[Бонус за выполн. Плана]]+Таблица2[[#This Row],[Бонус за низ.деб.зад]]</f>
        <v>1.5919593288589184</v>
      </c>
    </row>
    <row r="1777" spans="1:21" x14ac:dyDescent="0.2">
      <c r="A1777">
        <v>42491</v>
      </c>
      <c r="B1777" s="1">
        <f>DATE(Таблица2[[#This Row],[Год]],MONTH(Таблица2[[#This Row],[Дата ]]),1)</f>
        <v>42491</v>
      </c>
      <c r="C1777" t="str">
        <f>YEAR(Таблица2[[#This Row],[Дата ]])&amp;"-"&amp;IF(MONTH(Таблица2[[#This Row],[Дата ]])&lt;10,0,"")&amp;MONTH(Таблица2[[#This Row],[Дата ]])</f>
        <v>2016-05</v>
      </c>
      <c r="D1777">
        <f>YEAR(Таблица2[[#This Row],[Дата ]])</f>
        <v>2016</v>
      </c>
      <c r="E1777">
        <f>MONTH(Таблица2[[#This Row],[Дата ]])</f>
        <v>5</v>
      </c>
      <c r="F1777" t="str">
        <f>INDEX($W$2:$X$13,MATCH(MONTH(Таблица2[[#This Row],[Дата ]]),$W$2:$W$13,0),2)</f>
        <v>Май</v>
      </c>
      <c r="G1777" t="s">
        <v>12</v>
      </c>
      <c r="H1777" t="s">
        <v>476</v>
      </c>
      <c r="I1777" t="s">
        <v>14</v>
      </c>
      <c r="J1777" t="s">
        <v>63</v>
      </c>
      <c r="K1777" t="str">
        <f>Таблица2[[#This Row],[Менеджеры]]&amp;"-"&amp;Таблица2[[#This Row],[ТипКлиента]]</f>
        <v>Елькин Виктор-Аптека</v>
      </c>
      <c r="L17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</v>
      </c>
      <c r="M17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.46</v>
      </c>
      <c r="N17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.24999</v>
      </c>
      <c r="O17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7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.569999999999993</v>
      </c>
      <c r="Q17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73075531821895268</v>
      </c>
      <c r="R17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41621138621424</v>
      </c>
      <c r="T17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77">
        <f>Таблица2[[#This Row],[Оклад]]+Таблица2[[#This Row],[Бонус за выполн. Плана]]+Таблица2[[#This Row],[Бонус за низ.деб.зад]]</f>
        <v>0.73075531821895268</v>
      </c>
    </row>
    <row r="1778" spans="1:21" x14ac:dyDescent="0.2">
      <c r="A1778">
        <v>42491</v>
      </c>
      <c r="B1778" s="1">
        <f>DATE(Таблица2[[#This Row],[Год]],MONTH(Таблица2[[#This Row],[Дата ]]),1)</f>
        <v>42491</v>
      </c>
      <c r="C1778" t="str">
        <f>YEAR(Таблица2[[#This Row],[Дата ]])&amp;"-"&amp;IF(MONTH(Таблица2[[#This Row],[Дата ]])&lt;10,0,"")&amp;MONTH(Таблица2[[#This Row],[Дата ]])</f>
        <v>2016-05</v>
      </c>
      <c r="D1778">
        <f>YEAR(Таблица2[[#This Row],[Дата ]])</f>
        <v>2016</v>
      </c>
      <c r="E1778">
        <f>MONTH(Таблица2[[#This Row],[Дата ]])</f>
        <v>5</v>
      </c>
      <c r="F1778" t="str">
        <f>INDEX($W$2:$X$13,MATCH(MONTH(Таблица2[[#This Row],[Дата ]]),$W$2:$W$13,0),2)</f>
        <v>Май</v>
      </c>
      <c r="G1778" t="s">
        <v>12</v>
      </c>
      <c r="H1778" t="s">
        <v>476</v>
      </c>
      <c r="I1778" t="s">
        <v>14</v>
      </c>
      <c r="J1778" t="s">
        <v>15</v>
      </c>
      <c r="K1778" t="str">
        <f>Таблица2[[#This Row],[Менеджеры]]&amp;"-"&amp;Таблица2[[#This Row],[ТипКлиента]]</f>
        <v>Елькин Виктор-Опт</v>
      </c>
      <c r="L17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</v>
      </c>
      <c r="M17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3.7999999999997</v>
      </c>
      <c r="N17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17.0998600000012</v>
      </c>
      <c r="O17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00</v>
      </c>
      <c r="P17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7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.053760165546763</v>
      </c>
      <c r="R17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41621138621424</v>
      </c>
      <c r="T17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78">
        <f>Таблица2[[#This Row],[Оклад]]+Таблица2[[#This Row],[Бонус за выполн. Плана]]+Таблица2[[#This Row],[Бонус за низ.деб.зад]]</f>
        <v>29.053760165546763</v>
      </c>
    </row>
    <row r="1779" spans="1:21" x14ac:dyDescent="0.2">
      <c r="A1779">
        <v>42491</v>
      </c>
      <c r="B1779" s="1">
        <f>DATE(Таблица2[[#This Row],[Год]],MONTH(Таблица2[[#This Row],[Дата ]]),1)</f>
        <v>42491</v>
      </c>
      <c r="C1779" t="str">
        <f>YEAR(Таблица2[[#This Row],[Дата ]])&amp;"-"&amp;IF(MONTH(Таблица2[[#This Row],[Дата ]])&lt;10,0,"")&amp;MONTH(Таблица2[[#This Row],[Дата ]])</f>
        <v>2016-05</v>
      </c>
      <c r="D1779">
        <f>YEAR(Таблица2[[#This Row],[Дата ]])</f>
        <v>2016</v>
      </c>
      <c r="E1779">
        <f>MONTH(Таблица2[[#This Row],[Дата ]])</f>
        <v>5</v>
      </c>
      <c r="F1779" t="str">
        <f>INDEX($W$2:$X$13,MATCH(MONTH(Таблица2[[#This Row],[Дата ]]),$W$2:$W$13,0),2)</f>
        <v>Май</v>
      </c>
      <c r="G1779" t="s">
        <v>12</v>
      </c>
      <c r="H1779" t="s">
        <v>476</v>
      </c>
      <c r="I1779" t="s">
        <v>14</v>
      </c>
      <c r="J1779" t="s">
        <v>53</v>
      </c>
      <c r="K1779" t="str">
        <f>Таблица2[[#This Row],[Менеджеры]]&amp;"-"&amp;Таблица2[[#This Row],[ТипКлиента]]</f>
        <v>Елькин Виктор-Рынок</v>
      </c>
      <c r="L17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6</v>
      </c>
      <c r="M17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61.45</v>
      </c>
      <c r="N17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97.524007999995</v>
      </c>
      <c r="O17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600</v>
      </c>
      <c r="P17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0.07</v>
      </c>
      <c r="Q17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7.40919792102045</v>
      </c>
      <c r="R17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41621138621424</v>
      </c>
      <c r="T17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79">
        <f>Таблица2[[#This Row],[Оклад]]+Таблица2[[#This Row],[Бонус за выполн. Плана]]+Таблица2[[#This Row],[Бонус за низ.деб.зад]]</f>
        <v>87.40919792102045</v>
      </c>
    </row>
    <row r="1780" spans="1:21" x14ac:dyDescent="0.2">
      <c r="A1780">
        <v>42491</v>
      </c>
      <c r="B1780" s="1">
        <f>DATE(Таблица2[[#This Row],[Год]],MONTH(Таблица2[[#This Row],[Дата ]]),1)</f>
        <v>42491</v>
      </c>
      <c r="C1780" t="str">
        <f>YEAR(Таблица2[[#This Row],[Дата ]])&amp;"-"&amp;IF(MONTH(Таблица2[[#This Row],[Дата ]])&lt;10,0,"")&amp;MONTH(Таблица2[[#This Row],[Дата ]])</f>
        <v>2016-05</v>
      </c>
      <c r="D1780">
        <f>YEAR(Таблица2[[#This Row],[Дата ]])</f>
        <v>2016</v>
      </c>
      <c r="E1780">
        <f>MONTH(Таблица2[[#This Row],[Дата ]])</f>
        <v>5</v>
      </c>
      <c r="F1780" t="str">
        <f>INDEX($W$2:$X$13,MATCH(MONTH(Таблица2[[#This Row],[Дата ]]),$W$2:$W$13,0),2)</f>
        <v>Май</v>
      </c>
      <c r="G1780" t="s">
        <v>12</v>
      </c>
      <c r="H1780" t="s">
        <v>476</v>
      </c>
      <c r="I1780" t="s">
        <v>14</v>
      </c>
      <c r="J1780" t="s">
        <v>57</v>
      </c>
      <c r="K1780" t="str">
        <f>Таблица2[[#This Row],[Менеджеры]]&amp;"-"&amp;Таблица2[[#This Row],[ТипКлиента]]</f>
        <v>Елькин Виктор-Смешанный</v>
      </c>
      <c r="L17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79</v>
      </c>
      <c r="M17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960.189999999988</v>
      </c>
      <c r="N17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381.10101999965</v>
      </c>
      <c r="O17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8300</v>
      </c>
      <c r="P17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12.17</v>
      </c>
      <c r="Q17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4.36524891247768</v>
      </c>
      <c r="R17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41621138621424</v>
      </c>
      <c r="T17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80">
        <f>Таблица2[[#This Row],[Оклад]]+Таблица2[[#This Row],[Бонус за выполн. Плана]]+Таблица2[[#This Row],[Бонус за низ.деб.зад]]</f>
        <v>774.36524891247768</v>
      </c>
    </row>
    <row r="1781" spans="1:21" x14ac:dyDescent="0.2">
      <c r="A1781">
        <v>42491</v>
      </c>
      <c r="B1781" s="1">
        <f>DATE(Таблица2[[#This Row],[Год]],MONTH(Таблица2[[#This Row],[Дата ]]),1)</f>
        <v>42491</v>
      </c>
      <c r="C1781" t="str">
        <f>YEAR(Таблица2[[#This Row],[Дата ]])&amp;"-"&amp;IF(MONTH(Таблица2[[#This Row],[Дата ]])&lt;10,0,"")&amp;MONTH(Таблица2[[#This Row],[Дата ]])</f>
        <v>2016-05</v>
      </c>
      <c r="D1781">
        <f>YEAR(Таблица2[[#This Row],[Дата ]])</f>
        <v>2016</v>
      </c>
      <c r="E1781">
        <f>MONTH(Таблица2[[#This Row],[Дата ]])</f>
        <v>5</v>
      </c>
      <c r="F1781" t="str">
        <f>INDEX($W$2:$X$13,MATCH(MONTH(Таблица2[[#This Row],[Дата ]]),$W$2:$W$13,0),2)</f>
        <v>Май</v>
      </c>
      <c r="G1781" t="s">
        <v>12</v>
      </c>
      <c r="H1781" t="s">
        <v>476</v>
      </c>
      <c r="I1781" t="s">
        <v>14</v>
      </c>
      <c r="J1781" t="s">
        <v>59</v>
      </c>
      <c r="K1781" t="str">
        <f>Таблица2[[#This Row],[Менеджеры]]&amp;"-"&amp;Таблица2[[#This Row],[ТипКлиента]]</f>
        <v>Елькин Виктор-Супермаркет</v>
      </c>
      <c r="L17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821</v>
      </c>
      <c r="M17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3431.59</v>
      </c>
      <c r="N17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8408.7230399993</v>
      </c>
      <c r="O17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82900</v>
      </c>
      <c r="P17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5596.38</v>
      </c>
      <c r="Q17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08.4410376827364</v>
      </c>
      <c r="R17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241621138621424</v>
      </c>
      <c r="T17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81">
        <f>Таблица2[[#This Row],[Оклад]]+Таблица2[[#This Row],[Бонус за выполн. Плана]]+Таблица2[[#This Row],[Бонус за низ.деб.зад]]</f>
        <v>5408.4410376827364</v>
      </c>
    </row>
    <row r="1782" spans="1:21" x14ac:dyDescent="0.2">
      <c r="A1782">
        <v>42491</v>
      </c>
      <c r="B1782" s="1">
        <f>DATE(Таблица2[[#This Row],[Год]],MONTH(Таблица2[[#This Row],[Дата ]]),1)</f>
        <v>42491</v>
      </c>
      <c r="C1782" t="str">
        <f>YEAR(Таблица2[[#This Row],[Дата ]])&amp;"-"&amp;IF(MONTH(Таблица2[[#This Row],[Дата ]])&lt;10,0,"")&amp;MONTH(Таблица2[[#This Row],[Дата ]])</f>
        <v>2016-05</v>
      </c>
      <c r="D1782">
        <f>YEAR(Таблица2[[#This Row],[Дата ]])</f>
        <v>2016</v>
      </c>
      <c r="E1782">
        <f>MONTH(Таблица2[[#This Row],[Дата ]])</f>
        <v>5</v>
      </c>
      <c r="F1782" t="str">
        <f>INDEX($W$2:$X$13,MATCH(MONTH(Таблица2[[#This Row],[Дата ]]),$W$2:$W$13,0),2)</f>
        <v>Май</v>
      </c>
      <c r="G1782" t="s">
        <v>12</v>
      </c>
      <c r="H1782" t="s">
        <v>472</v>
      </c>
      <c r="I1782" t="s">
        <v>62</v>
      </c>
      <c r="J1782" t="s">
        <v>63</v>
      </c>
      <c r="K1782" t="str">
        <f>Таблица2[[#This Row],[Менеджеры]]&amp;"-"&amp;Таблица2[[#This Row],[ТипКлиента]]</f>
        <v>Безкровный Вадим-Аптека</v>
      </c>
      <c r="L17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3</v>
      </c>
      <c r="M17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81.2099999999991</v>
      </c>
      <c r="N17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52.9167799999996</v>
      </c>
      <c r="O17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00</v>
      </c>
      <c r="P17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78.47</v>
      </c>
      <c r="Q17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.594093059470339</v>
      </c>
      <c r="R17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797046529735169</v>
      </c>
      <c r="S17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681536720323159</v>
      </c>
      <c r="T17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198031019823446</v>
      </c>
      <c r="U1782">
        <f>Таблица2[[#This Row],[Оклад]]+Таблица2[[#This Row],[Бонус за выполн. Плана]]+Таблица2[[#This Row],[Бонус за низ.деб.зад]]</f>
        <v>83.589170609028955</v>
      </c>
    </row>
    <row r="1783" spans="1:21" x14ac:dyDescent="0.2">
      <c r="A1783">
        <v>42491</v>
      </c>
      <c r="B1783" s="1">
        <f>DATE(Таблица2[[#This Row],[Год]],MONTH(Таблица2[[#This Row],[Дата ]]),1)</f>
        <v>42491</v>
      </c>
      <c r="C1783" t="str">
        <f>YEAR(Таблица2[[#This Row],[Дата ]])&amp;"-"&amp;IF(MONTH(Таблица2[[#This Row],[Дата ]])&lt;10,0,"")&amp;MONTH(Таблица2[[#This Row],[Дата ]])</f>
        <v>2016-05</v>
      </c>
      <c r="D1783">
        <f>YEAR(Таблица2[[#This Row],[Дата ]])</f>
        <v>2016</v>
      </c>
      <c r="E1783">
        <f>MONTH(Таблица2[[#This Row],[Дата ]])</f>
        <v>5</v>
      </c>
      <c r="F1783" t="str">
        <f>INDEX($W$2:$X$13,MATCH(MONTH(Таблица2[[#This Row],[Дата ]]),$W$2:$W$13,0),2)</f>
        <v>Май</v>
      </c>
      <c r="G1783" t="s">
        <v>12</v>
      </c>
      <c r="H1783" t="s">
        <v>472</v>
      </c>
      <c r="I1783" t="s">
        <v>62</v>
      </c>
      <c r="J1783" t="s">
        <v>53</v>
      </c>
      <c r="K1783" t="str">
        <f>Таблица2[[#This Row],[Менеджеры]]&amp;"-"&amp;Таблица2[[#This Row],[ТипКлиента]]</f>
        <v>Безкровный Вадим-Рынок</v>
      </c>
      <c r="L17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24</v>
      </c>
      <c r="M17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313.63</v>
      </c>
      <c r="N17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149.974640000015</v>
      </c>
      <c r="O17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100</v>
      </c>
      <c r="P17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62.22</v>
      </c>
      <c r="Q17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0.71498802738836</v>
      </c>
      <c r="R17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5.35749401369418</v>
      </c>
      <c r="S17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681536720323159</v>
      </c>
      <c r="T17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3.57166267579612</v>
      </c>
      <c r="U1783">
        <f>Таблица2[[#This Row],[Оклад]]+Таблица2[[#This Row],[Бонус за выполн. Плана]]+Таблица2[[#This Row],[Бонус за низ.деб.зад]]</f>
        <v>1119.6441447168786</v>
      </c>
    </row>
    <row r="1784" spans="1:21" x14ac:dyDescent="0.2">
      <c r="A1784">
        <v>42491</v>
      </c>
      <c r="B1784" s="1">
        <f>DATE(Таблица2[[#This Row],[Год]],MONTH(Таблица2[[#This Row],[Дата ]]),1)</f>
        <v>42491</v>
      </c>
      <c r="C1784" t="str">
        <f>YEAR(Таблица2[[#This Row],[Дата ]])&amp;"-"&amp;IF(MONTH(Таблица2[[#This Row],[Дата ]])&lt;10,0,"")&amp;MONTH(Таблица2[[#This Row],[Дата ]])</f>
        <v>2016-05</v>
      </c>
      <c r="D1784">
        <f>YEAR(Таблица2[[#This Row],[Дата ]])</f>
        <v>2016</v>
      </c>
      <c r="E1784">
        <f>MONTH(Таблица2[[#This Row],[Дата ]])</f>
        <v>5</v>
      </c>
      <c r="F1784" t="str">
        <f>INDEX($W$2:$X$13,MATCH(MONTH(Таблица2[[#This Row],[Дата ]]),$W$2:$W$13,0),2)</f>
        <v>Май</v>
      </c>
      <c r="G1784" t="s">
        <v>12</v>
      </c>
      <c r="H1784" t="s">
        <v>472</v>
      </c>
      <c r="I1784" t="s">
        <v>62</v>
      </c>
      <c r="J1784" t="s">
        <v>57</v>
      </c>
      <c r="K1784" t="str">
        <f>Таблица2[[#This Row],[Менеджеры]]&amp;"-"&amp;Таблица2[[#This Row],[ТипКлиента]]</f>
        <v>Безкровный Вадим-Смешанный</v>
      </c>
      <c r="L17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83</v>
      </c>
      <c r="M17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376.57</v>
      </c>
      <c r="N17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418.24075999967</v>
      </c>
      <c r="O17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7000</v>
      </c>
      <c r="P17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1330.55</v>
      </c>
      <c r="Q17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43.3564534369918</v>
      </c>
      <c r="R17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21.67822671849603</v>
      </c>
      <c r="S17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681536720323159</v>
      </c>
      <c r="T17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7.78548447899732</v>
      </c>
      <c r="U1784">
        <f>Таблица2[[#This Row],[Оклад]]+Таблица2[[#This Row],[Бонус за выполн. Плана]]+Таблица2[[#This Row],[Бонус за низ.деб.зад]]</f>
        <v>3012.8201646344851</v>
      </c>
    </row>
    <row r="1785" spans="1:21" x14ac:dyDescent="0.2">
      <c r="A1785">
        <v>42491</v>
      </c>
      <c r="B1785" s="1">
        <f>DATE(Таблица2[[#This Row],[Год]],MONTH(Таблица2[[#This Row],[Дата ]]),1)</f>
        <v>42491</v>
      </c>
      <c r="C1785" t="str">
        <f>YEAR(Таблица2[[#This Row],[Дата ]])&amp;"-"&amp;IF(MONTH(Таблица2[[#This Row],[Дата ]])&lt;10,0,"")&amp;MONTH(Таблица2[[#This Row],[Дата ]])</f>
        <v>2016-05</v>
      </c>
      <c r="D1785">
        <f>YEAR(Таблица2[[#This Row],[Дата ]])</f>
        <v>2016</v>
      </c>
      <c r="E1785">
        <f>MONTH(Таблица2[[#This Row],[Дата ]])</f>
        <v>5</v>
      </c>
      <c r="F1785" t="str">
        <f>INDEX($W$2:$X$13,MATCH(MONTH(Таблица2[[#This Row],[Дата ]]),$W$2:$W$13,0),2)</f>
        <v>Май</v>
      </c>
      <c r="G1785" t="s">
        <v>12</v>
      </c>
      <c r="H1785" t="s">
        <v>472</v>
      </c>
      <c r="I1785" t="s">
        <v>62</v>
      </c>
      <c r="J1785" t="s">
        <v>59</v>
      </c>
      <c r="K1785" t="str">
        <f>Таблица2[[#This Row],[Менеджеры]]&amp;"-"&amp;Таблица2[[#This Row],[ТипКлиента]]</f>
        <v>Безкровный Вадим-Супермаркет</v>
      </c>
      <c r="L17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99</v>
      </c>
      <c r="M17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5013.2800000002</v>
      </c>
      <c r="N17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3431.61976000003</v>
      </c>
      <c r="O17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5500</v>
      </c>
      <c r="P17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5547.46</v>
      </c>
      <c r="Q17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67.6328120195194</v>
      </c>
      <c r="R17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33.8164060097597</v>
      </c>
      <c r="S17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681536720323159</v>
      </c>
      <c r="T17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2.5442706731731</v>
      </c>
      <c r="U1785">
        <f>Таблица2[[#This Row],[Оклад]]+Таблица2[[#This Row],[Бонус за выполн. Плана]]+Таблица2[[#This Row],[Бонус за низ.деб.зад]]</f>
        <v>6723.9934887024519</v>
      </c>
    </row>
    <row r="1786" spans="1:21" x14ac:dyDescent="0.2">
      <c r="A1786">
        <v>42491</v>
      </c>
      <c r="B1786" s="1">
        <f>DATE(Таблица2[[#This Row],[Год]],MONTH(Таблица2[[#This Row],[Дата ]]),1)</f>
        <v>42491</v>
      </c>
      <c r="C1786" t="str">
        <f>YEAR(Таблица2[[#This Row],[Дата ]])&amp;"-"&amp;IF(MONTH(Таблица2[[#This Row],[Дата ]])&lt;10,0,"")&amp;MONTH(Таблица2[[#This Row],[Дата ]])</f>
        <v>2016-05</v>
      </c>
      <c r="D1786">
        <f>YEAR(Таблица2[[#This Row],[Дата ]])</f>
        <v>2016</v>
      </c>
      <c r="E1786">
        <f>MONTH(Таблица2[[#This Row],[Дата ]])</f>
        <v>5</v>
      </c>
      <c r="F1786" t="str">
        <f>INDEX($W$2:$X$13,MATCH(MONTH(Таблица2[[#This Row],[Дата ]]),$W$2:$W$13,0),2)</f>
        <v>Май</v>
      </c>
      <c r="G1786" t="s">
        <v>12</v>
      </c>
      <c r="H1786" t="s">
        <v>472</v>
      </c>
      <c r="I1786" t="s">
        <v>62</v>
      </c>
      <c r="J1786" t="s">
        <v>15</v>
      </c>
      <c r="K1786" t="str">
        <f>Таблица2[[#This Row],[Менеджеры]]&amp;"-"&amp;Таблица2[[#This Row],[ТипКлиента]]</f>
        <v>Безкровный Вадим-Опт</v>
      </c>
      <c r="L17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</v>
      </c>
      <c r="M17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70.4500000000007</v>
      </c>
      <c r="N17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02.0416500000001</v>
      </c>
      <c r="O17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00</v>
      </c>
      <c r="P17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9.09</v>
      </c>
      <c r="Q17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.701653456630538</v>
      </c>
      <c r="R17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350826728315269</v>
      </c>
      <c r="S17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2681536720323159</v>
      </c>
      <c r="T17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900551152210181</v>
      </c>
      <c r="U1786">
        <f>Таблица2[[#This Row],[Оклад]]+Таблица2[[#This Row],[Бонус за выполн. Плана]]+Таблица2[[#This Row],[Бонус за низ.деб.зад]]</f>
        <v>59.953031337155991</v>
      </c>
    </row>
    <row r="1787" spans="1:21" x14ac:dyDescent="0.2">
      <c r="A1787">
        <v>42491</v>
      </c>
      <c r="B1787" s="1">
        <f>DATE(Таблица2[[#This Row],[Год]],MONTH(Таблица2[[#This Row],[Дата ]]),1)</f>
        <v>42491</v>
      </c>
      <c r="C1787" t="str">
        <f>YEAR(Таблица2[[#This Row],[Дата ]])&amp;"-"&amp;IF(MONTH(Таблица2[[#This Row],[Дата ]])&lt;10,0,"")&amp;MONTH(Таблица2[[#This Row],[Дата ]])</f>
        <v>2016-05</v>
      </c>
      <c r="D1787">
        <f>YEAR(Таблица2[[#This Row],[Дата ]])</f>
        <v>2016</v>
      </c>
      <c r="E1787">
        <f>MONTH(Таблица2[[#This Row],[Дата ]])</f>
        <v>5</v>
      </c>
      <c r="F1787" t="str">
        <f>INDEX($W$2:$X$13,MATCH(MONTH(Таблица2[[#This Row],[Дата ]]),$W$2:$W$13,0),2)</f>
        <v>Май</v>
      </c>
      <c r="G1787" t="s">
        <v>83</v>
      </c>
      <c r="H1787" t="s">
        <v>483</v>
      </c>
      <c r="I1787" t="s">
        <v>85</v>
      </c>
      <c r="J1787" t="s">
        <v>63</v>
      </c>
      <c r="K1787" t="str">
        <f>Таблица2[[#This Row],[Менеджеры]]&amp;"-"&amp;Таблица2[[#This Row],[ТипКлиента]]</f>
        <v>Черняев Антон-Аптека</v>
      </c>
      <c r="L17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</v>
      </c>
      <c r="M17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7.78</v>
      </c>
      <c r="N17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25.098980000004</v>
      </c>
      <c r="O17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700</v>
      </c>
      <c r="P17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26.06</v>
      </c>
      <c r="Q17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.689601916829957</v>
      </c>
      <c r="R17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344800958414972</v>
      </c>
      <c r="S17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13159255168306</v>
      </c>
      <c r="T17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87">
        <f>Таблица2[[#This Row],[Оклад]]+Таблица2[[#This Row],[Бонус за выполн. Плана]]+Таблица2[[#This Row],[Бонус за низ.деб.зад]]</f>
        <v>97.034402875244922</v>
      </c>
    </row>
    <row r="1788" spans="1:21" x14ac:dyDescent="0.2">
      <c r="A1788">
        <v>42491</v>
      </c>
      <c r="B1788" s="1">
        <f>DATE(Таблица2[[#This Row],[Год]],MONTH(Таблица2[[#This Row],[Дата ]]),1)</f>
        <v>42491</v>
      </c>
      <c r="C1788" t="str">
        <f>YEAR(Таблица2[[#This Row],[Дата ]])&amp;"-"&amp;IF(MONTH(Таблица2[[#This Row],[Дата ]])&lt;10,0,"")&amp;MONTH(Таблица2[[#This Row],[Дата ]])</f>
        <v>2016-05</v>
      </c>
      <c r="D1788">
        <f>YEAR(Таблица2[[#This Row],[Дата ]])</f>
        <v>2016</v>
      </c>
      <c r="E1788">
        <f>MONTH(Таблица2[[#This Row],[Дата ]])</f>
        <v>5</v>
      </c>
      <c r="F1788" t="str">
        <f>INDEX($W$2:$X$13,MATCH(MONTH(Таблица2[[#This Row],[Дата ]]),$W$2:$W$13,0),2)</f>
        <v>Май</v>
      </c>
      <c r="G1788" t="s">
        <v>83</v>
      </c>
      <c r="H1788" t="s">
        <v>483</v>
      </c>
      <c r="I1788" t="s">
        <v>85</v>
      </c>
      <c r="J1788" t="s">
        <v>53</v>
      </c>
      <c r="K1788" t="str">
        <f>Таблица2[[#This Row],[Менеджеры]]&amp;"-"&amp;Таблица2[[#This Row],[ТипКлиента]]</f>
        <v>Черняев Антон-Рынок</v>
      </c>
      <c r="L17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71</v>
      </c>
      <c r="M17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673.599999999995</v>
      </c>
      <c r="N17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462.149040000033</v>
      </c>
      <c r="O17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200</v>
      </c>
      <c r="P17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982.07</v>
      </c>
      <c r="Q17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1.55625729579646</v>
      </c>
      <c r="R17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0.77812864789823</v>
      </c>
      <c r="S17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13159255168306</v>
      </c>
      <c r="T17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88">
        <f>Таблица2[[#This Row],[Оклад]]+Таблица2[[#This Row],[Бонус за выполн. Плана]]+Таблица2[[#This Row],[Бонус за низ.деб.зад]]</f>
        <v>452.33438594369466</v>
      </c>
    </row>
    <row r="1789" spans="1:21" x14ac:dyDescent="0.2">
      <c r="A1789">
        <v>42491</v>
      </c>
      <c r="B1789" s="1">
        <f>DATE(Таблица2[[#This Row],[Год]],MONTH(Таблица2[[#This Row],[Дата ]]),1)</f>
        <v>42491</v>
      </c>
      <c r="C1789" t="str">
        <f>YEAR(Таблица2[[#This Row],[Дата ]])&amp;"-"&amp;IF(MONTH(Таблица2[[#This Row],[Дата ]])&lt;10,0,"")&amp;MONTH(Таблица2[[#This Row],[Дата ]])</f>
        <v>2016-05</v>
      </c>
      <c r="D1789">
        <f>YEAR(Таблица2[[#This Row],[Дата ]])</f>
        <v>2016</v>
      </c>
      <c r="E1789">
        <f>MONTH(Таблица2[[#This Row],[Дата ]])</f>
        <v>5</v>
      </c>
      <c r="F1789" t="str">
        <f>INDEX($W$2:$X$13,MATCH(MONTH(Таблица2[[#This Row],[Дата ]]),$W$2:$W$13,0),2)</f>
        <v>Май</v>
      </c>
      <c r="G1789" t="s">
        <v>83</v>
      </c>
      <c r="H1789" t="s">
        <v>483</v>
      </c>
      <c r="I1789" t="s">
        <v>85</v>
      </c>
      <c r="J1789" t="s">
        <v>57</v>
      </c>
      <c r="K1789" t="str">
        <f>Таблица2[[#This Row],[Менеджеры]]&amp;"-"&amp;Таблица2[[#This Row],[ТипКлиента]]</f>
        <v>Черняев Антон-Смешанный</v>
      </c>
      <c r="L17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53</v>
      </c>
      <c r="M17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283.7900000001</v>
      </c>
      <c r="N17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497.96762000013</v>
      </c>
      <c r="O17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7800</v>
      </c>
      <c r="P17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2060.28</v>
      </c>
      <c r="Q17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88.5614475997081</v>
      </c>
      <c r="R17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4.2807237998541</v>
      </c>
      <c r="S17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13159255168306</v>
      </c>
      <c r="T17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89">
        <f>Таблица2[[#This Row],[Оклад]]+Таблица2[[#This Row],[Бонус за выполн. Плана]]+Таблица2[[#This Row],[Бонус за низ.деб.зад]]</f>
        <v>3132.8421713995622</v>
      </c>
    </row>
    <row r="1790" spans="1:21" x14ac:dyDescent="0.2">
      <c r="A1790">
        <v>42491</v>
      </c>
      <c r="B1790" s="1">
        <f>DATE(Таблица2[[#This Row],[Год]],MONTH(Таблица2[[#This Row],[Дата ]]),1)</f>
        <v>42491</v>
      </c>
      <c r="C1790" t="str">
        <f>YEAR(Таблица2[[#This Row],[Дата ]])&amp;"-"&amp;IF(MONTH(Таблица2[[#This Row],[Дата ]])&lt;10,0,"")&amp;MONTH(Таблица2[[#This Row],[Дата ]])</f>
        <v>2016-05</v>
      </c>
      <c r="D1790">
        <f>YEAR(Таблица2[[#This Row],[Дата ]])</f>
        <v>2016</v>
      </c>
      <c r="E1790">
        <f>MONTH(Таблица2[[#This Row],[Дата ]])</f>
        <v>5</v>
      </c>
      <c r="F1790" t="str">
        <f>INDEX($W$2:$X$13,MATCH(MONTH(Таблица2[[#This Row],[Дата ]]),$W$2:$W$13,0),2)</f>
        <v>Май</v>
      </c>
      <c r="G1790" t="s">
        <v>83</v>
      </c>
      <c r="H1790" t="s">
        <v>483</v>
      </c>
      <c r="I1790" t="s">
        <v>85</v>
      </c>
      <c r="J1790" t="s">
        <v>59</v>
      </c>
      <c r="K1790" t="str">
        <f>Таблица2[[#This Row],[Менеджеры]]&amp;"-"&amp;Таблица2[[#This Row],[ТипКлиента]]</f>
        <v>Черняев Антон-Супермаркет</v>
      </c>
      <c r="L17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29</v>
      </c>
      <c r="M17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072.47999999995</v>
      </c>
      <c r="N17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5708.49738999712</v>
      </c>
      <c r="O17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9900</v>
      </c>
      <c r="P17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0344.19</v>
      </c>
      <c r="Q17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45.1926931876656</v>
      </c>
      <c r="R17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2.5963465938328</v>
      </c>
      <c r="S17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13159255168306</v>
      </c>
      <c r="T17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90">
        <f>Таблица2[[#This Row],[Оклад]]+Таблица2[[#This Row],[Бонус за выполн. Плана]]+Таблица2[[#This Row],[Бонус за низ.деб.зад]]</f>
        <v>3367.7890397814981</v>
      </c>
    </row>
    <row r="1791" spans="1:21" x14ac:dyDescent="0.2">
      <c r="A1791">
        <v>42491</v>
      </c>
      <c r="B1791" s="1">
        <f>DATE(Таблица2[[#This Row],[Год]],MONTH(Таблица2[[#This Row],[Дата ]]),1)</f>
        <v>42491</v>
      </c>
      <c r="C1791" t="str">
        <f>YEAR(Таблица2[[#This Row],[Дата ]])&amp;"-"&amp;IF(MONTH(Таблица2[[#This Row],[Дата ]])&lt;10,0,"")&amp;MONTH(Таблица2[[#This Row],[Дата ]])</f>
        <v>2016-05</v>
      </c>
      <c r="D1791">
        <f>YEAR(Таблица2[[#This Row],[Дата ]])</f>
        <v>2016</v>
      </c>
      <c r="E1791">
        <f>MONTH(Таблица2[[#This Row],[Дата ]])</f>
        <v>5</v>
      </c>
      <c r="F1791" t="str">
        <f>INDEX($W$2:$X$13,MATCH(MONTH(Таблица2[[#This Row],[Дата ]]),$W$2:$W$13,0),2)</f>
        <v>Май</v>
      </c>
      <c r="G1791" t="s">
        <v>83</v>
      </c>
      <c r="H1791" t="s">
        <v>477</v>
      </c>
      <c r="I1791" t="s">
        <v>100</v>
      </c>
      <c r="J1791" t="s">
        <v>63</v>
      </c>
      <c r="K1791" t="str">
        <f>Таблица2[[#This Row],[Менеджеры]]&amp;"-"&amp;Таблица2[[#This Row],[ТипКлиента]]</f>
        <v>Кобур Анатолий-Аптека</v>
      </c>
      <c r="L17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</v>
      </c>
      <c r="M17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86.9099999999989</v>
      </c>
      <c r="N17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23.2499200000002</v>
      </c>
      <c r="O17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00</v>
      </c>
      <c r="P17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34.32</v>
      </c>
      <c r="Q17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.402955523330654</v>
      </c>
      <c r="R17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35481450687286</v>
      </c>
      <c r="T17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91">
        <f>Таблица2[[#This Row],[Оклад]]+Таблица2[[#This Row],[Бонус за выполн. Плана]]+Таблица2[[#This Row],[Бонус за низ.деб.зад]]</f>
        <v>63.402955523330654</v>
      </c>
    </row>
    <row r="1792" spans="1:21" x14ac:dyDescent="0.2">
      <c r="A1792">
        <v>42491</v>
      </c>
      <c r="B1792" s="1">
        <f>DATE(Таблица2[[#This Row],[Год]],MONTH(Таблица2[[#This Row],[Дата ]]),1)</f>
        <v>42491</v>
      </c>
      <c r="C1792" t="str">
        <f>YEAR(Таблица2[[#This Row],[Дата ]])&amp;"-"&amp;IF(MONTH(Таблица2[[#This Row],[Дата ]])&lt;10,0,"")&amp;MONTH(Таблица2[[#This Row],[Дата ]])</f>
        <v>2016-05</v>
      </c>
      <c r="D1792">
        <f>YEAR(Таблица2[[#This Row],[Дата ]])</f>
        <v>2016</v>
      </c>
      <c r="E1792">
        <f>MONTH(Таблица2[[#This Row],[Дата ]])</f>
        <v>5</v>
      </c>
      <c r="F1792" t="str">
        <f>INDEX($W$2:$X$13,MATCH(MONTH(Таблица2[[#This Row],[Дата ]]),$W$2:$W$13,0),2)</f>
        <v>Май</v>
      </c>
      <c r="G1792" t="s">
        <v>83</v>
      </c>
      <c r="H1792" t="s">
        <v>477</v>
      </c>
      <c r="I1792" t="s">
        <v>100</v>
      </c>
      <c r="J1792" t="s">
        <v>15</v>
      </c>
      <c r="K1792" t="str">
        <f>Таблица2[[#This Row],[Менеджеры]]&amp;"-"&amp;Таблица2[[#This Row],[ТипКлиента]]</f>
        <v>Кобур Анатолий-Опт</v>
      </c>
      <c r="L17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</v>
      </c>
      <c r="M17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8.1599999999999</v>
      </c>
      <c r="N17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8.7000000000007</v>
      </c>
      <c r="O17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00</v>
      </c>
      <c r="P17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7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.048379014387518</v>
      </c>
      <c r="R17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35481450687286</v>
      </c>
      <c r="T17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92">
        <f>Таблица2[[#This Row],[Оклад]]+Таблица2[[#This Row],[Бонус за выполн. Плана]]+Таблица2[[#This Row],[Бонус за низ.деб.зад]]</f>
        <v>17.048379014387518</v>
      </c>
    </row>
    <row r="1793" spans="1:21" x14ac:dyDescent="0.2">
      <c r="A1793">
        <v>42491</v>
      </c>
      <c r="B1793" s="1">
        <f>DATE(Таблица2[[#This Row],[Год]],MONTH(Таблица2[[#This Row],[Дата ]]),1)</f>
        <v>42491</v>
      </c>
      <c r="C1793" t="str">
        <f>YEAR(Таблица2[[#This Row],[Дата ]])&amp;"-"&amp;IF(MONTH(Таблица2[[#This Row],[Дата ]])&lt;10,0,"")&amp;MONTH(Таблица2[[#This Row],[Дата ]])</f>
        <v>2016-05</v>
      </c>
      <c r="D1793">
        <f>YEAR(Таблица2[[#This Row],[Дата ]])</f>
        <v>2016</v>
      </c>
      <c r="E1793">
        <f>MONTH(Таблица2[[#This Row],[Дата ]])</f>
        <v>5</v>
      </c>
      <c r="F1793" t="str">
        <f>INDEX($W$2:$X$13,MATCH(MONTH(Таблица2[[#This Row],[Дата ]]),$W$2:$W$13,0),2)</f>
        <v>Май</v>
      </c>
      <c r="G1793" t="s">
        <v>83</v>
      </c>
      <c r="H1793" t="s">
        <v>477</v>
      </c>
      <c r="I1793" t="s">
        <v>100</v>
      </c>
      <c r="J1793" t="s">
        <v>53</v>
      </c>
      <c r="K1793" t="str">
        <f>Таблица2[[#This Row],[Менеджеры]]&amp;"-"&amp;Таблица2[[#This Row],[ТипКлиента]]</f>
        <v>Кобур Анатолий-Рынок</v>
      </c>
      <c r="L17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18</v>
      </c>
      <c r="M17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522.750000000058</v>
      </c>
      <c r="N17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843.94858999993</v>
      </c>
      <c r="O17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2300</v>
      </c>
      <c r="P17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121.98</v>
      </c>
      <c r="Q17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0.2685882063238</v>
      </c>
      <c r="R17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35481450687286</v>
      </c>
      <c r="T17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93">
        <f>Таблица2[[#This Row],[Оклад]]+Таблица2[[#This Row],[Бонус за выполн. Плана]]+Таблица2[[#This Row],[Бонус за низ.деб.зад]]</f>
        <v>1050.2685882063238</v>
      </c>
    </row>
    <row r="1794" spans="1:21" x14ac:dyDescent="0.2">
      <c r="A1794">
        <v>42491</v>
      </c>
      <c r="B1794" s="1">
        <f>DATE(Таблица2[[#This Row],[Год]],MONTH(Таблица2[[#This Row],[Дата ]]),1)</f>
        <v>42491</v>
      </c>
      <c r="C1794" t="str">
        <f>YEAR(Таблица2[[#This Row],[Дата ]])&amp;"-"&amp;IF(MONTH(Таблица2[[#This Row],[Дата ]])&lt;10,0,"")&amp;MONTH(Таблица2[[#This Row],[Дата ]])</f>
        <v>2016-05</v>
      </c>
      <c r="D1794">
        <f>YEAR(Таблица2[[#This Row],[Дата ]])</f>
        <v>2016</v>
      </c>
      <c r="E1794">
        <f>MONTH(Таблица2[[#This Row],[Дата ]])</f>
        <v>5</v>
      </c>
      <c r="F1794" t="str">
        <f>INDEX($W$2:$X$13,MATCH(MONTH(Таблица2[[#This Row],[Дата ]]),$W$2:$W$13,0),2)</f>
        <v>Май</v>
      </c>
      <c r="G1794" t="s">
        <v>83</v>
      </c>
      <c r="H1794" t="s">
        <v>477</v>
      </c>
      <c r="I1794" t="s">
        <v>100</v>
      </c>
      <c r="J1794" t="s">
        <v>57</v>
      </c>
      <c r="K1794" t="str">
        <f>Таблица2[[#This Row],[Менеджеры]]&amp;"-"&amp;Таблица2[[#This Row],[ТипКлиента]]</f>
        <v>Кобур Анатолий-Смешанный</v>
      </c>
      <c r="L17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06</v>
      </c>
      <c r="M17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211.109999999986</v>
      </c>
      <c r="N17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971.78928000011</v>
      </c>
      <c r="O17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2100</v>
      </c>
      <c r="P17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062.94</v>
      </c>
      <c r="Q17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1.2085444475731</v>
      </c>
      <c r="R17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35481450687286</v>
      </c>
      <c r="T17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94">
        <f>Таблица2[[#This Row],[Оклад]]+Таблица2[[#This Row],[Бонус за выполн. Плана]]+Таблица2[[#This Row],[Бонус за низ.деб.зад]]</f>
        <v>1051.2085444475731</v>
      </c>
    </row>
    <row r="1795" spans="1:21" x14ac:dyDescent="0.2">
      <c r="A1795">
        <v>42491</v>
      </c>
      <c r="B1795" s="1">
        <f>DATE(Таблица2[[#This Row],[Год]],MONTH(Таблица2[[#This Row],[Дата ]]),1)</f>
        <v>42491</v>
      </c>
      <c r="C1795" t="str">
        <f>YEAR(Таблица2[[#This Row],[Дата ]])&amp;"-"&amp;IF(MONTH(Таблица2[[#This Row],[Дата ]])&lt;10,0,"")&amp;MONTH(Таблица2[[#This Row],[Дата ]])</f>
        <v>2016-05</v>
      </c>
      <c r="D1795">
        <f>YEAR(Таблица2[[#This Row],[Дата ]])</f>
        <v>2016</v>
      </c>
      <c r="E1795">
        <f>MONTH(Таблица2[[#This Row],[Дата ]])</f>
        <v>5</v>
      </c>
      <c r="F1795" t="str">
        <f>INDEX($W$2:$X$13,MATCH(MONTH(Таблица2[[#This Row],[Дата ]]),$W$2:$W$13,0),2)</f>
        <v>Май</v>
      </c>
      <c r="G1795" t="s">
        <v>83</v>
      </c>
      <c r="H1795" t="s">
        <v>477</v>
      </c>
      <c r="I1795" t="s">
        <v>100</v>
      </c>
      <c r="J1795" t="s">
        <v>59</v>
      </c>
      <c r="K1795" t="str">
        <f>Таблица2[[#This Row],[Менеджеры]]&amp;"-"&amp;Таблица2[[#This Row],[ТипКлиента]]</f>
        <v>Кобур Анатолий-Супермаркет</v>
      </c>
      <c r="L17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27</v>
      </c>
      <c r="M17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810.36999999997</v>
      </c>
      <c r="N17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270.57391000006</v>
      </c>
      <c r="O17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9900</v>
      </c>
      <c r="P17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1808.64000000001</v>
      </c>
      <c r="Q17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18.0715328083845</v>
      </c>
      <c r="R17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835481450687286</v>
      </c>
      <c r="T17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795">
        <f>Таблица2[[#This Row],[Оклад]]+Таблица2[[#This Row],[Бонус за выполн. Плана]]+Таблица2[[#This Row],[Бонус за низ.деб.зад]]</f>
        <v>1818.0715328083845</v>
      </c>
    </row>
    <row r="1796" spans="1:21" x14ac:dyDescent="0.2">
      <c r="A1796">
        <v>42491</v>
      </c>
      <c r="B1796" s="1">
        <f>DATE(Таблица2[[#This Row],[Год]],MONTH(Таблица2[[#This Row],[Дата ]]),1)</f>
        <v>42491</v>
      </c>
      <c r="C1796" t="str">
        <f>YEAR(Таблица2[[#This Row],[Дата ]])&amp;"-"&amp;IF(MONTH(Таблица2[[#This Row],[Дата ]])&lt;10,0,"")&amp;MONTH(Таблица2[[#This Row],[Дата ]])</f>
        <v>2016-05</v>
      </c>
      <c r="D1796">
        <f>YEAR(Таблица2[[#This Row],[Дата ]])</f>
        <v>2016</v>
      </c>
      <c r="E1796">
        <f>MONTH(Таблица2[[#This Row],[Дата ]])</f>
        <v>5</v>
      </c>
      <c r="F1796" t="str">
        <f>INDEX($W$2:$X$13,MATCH(MONTH(Таблица2[[#This Row],[Дата ]]),$W$2:$W$13,0),2)</f>
        <v>Май</v>
      </c>
      <c r="G1796" t="s">
        <v>83</v>
      </c>
      <c r="H1796" t="s">
        <v>481</v>
      </c>
      <c r="I1796" t="s">
        <v>123</v>
      </c>
      <c r="J1796" t="s">
        <v>63</v>
      </c>
      <c r="K1796" t="str">
        <f>Таблица2[[#This Row],[Менеджеры]]&amp;"-"&amp;Таблица2[[#This Row],[ТипКлиента]]</f>
        <v>Мельникова Елизавета-Аптека</v>
      </c>
      <c r="L17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</v>
      </c>
      <c r="M17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9.42</v>
      </c>
      <c r="N17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4.9500900000007</v>
      </c>
      <c r="O17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</v>
      </c>
      <c r="P17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6.08000000000004</v>
      </c>
      <c r="Q17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988123921810173</v>
      </c>
      <c r="R17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9940619609050874</v>
      </c>
      <c r="S17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215980877801574</v>
      </c>
      <c r="T17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850356526748671</v>
      </c>
      <c r="U1796">
        <f>Таблица2[[#This Row],[Оклад]]+Таблица2[[#This Row],[Бонус за выполн. Плана]]+Таблица2[[#This Row],[Бонус за низ.деб.зад]]</f>
        <v>24.832542409463933</v>
      </c>
    </row>
    <row r="1797" spans="1:21" x14ac:dyDescent="0.2">
      <c r="A1797">
        <v>42491</v>
      </c>
      <c r="B1797" s="1">
        <f>DATE(Таблица2[[#This Row],[Год]],MONTH(Таблица2[[#This Row],[Дата ]]),1)</f>
        <v>42491</v>
      </c>
      <c r="C1797" t="str">
        <f>YEAR(Таблица2[[#This Row],[Дата ]])&amp;"-"&amp;IF(MONTH(Таблица2[[#This Row],[Дата ]])&lt;10,0,"")&amp;MONTH(Таблица2[[#This Row],[Дата ]])</f>
        <v>2016-05</v>
      </c>
      <c r="D1797">
        <f>YEAR(Таблица2[[#This Row],[Дата ]])</f>
        <v>2016</v>
      </c>
      <c r="E1797">
        <f>MONTH(Таблица2[[#This Row],[Дата ]])</f>
        <v>5</v>
      </c>
      <c r="F1797" t="str">
        <f>INDEX($W$2:$X$13,MATCH(MONTH(Таблица2[[#This Row],[Дата ]]),$W$2:$W$13,0),2)</f>
        <v>Май</v>
      </c>
      <c r="G1797" t="s">
        <v>83</v>
      </c>
      <c r="H1797" t="s">
        <v>481</v>
      </c>
      <c r="I1797" t="s">
        <v>123</v>
      </c>
      <c r="J1797" t="s">
        <v>15</v>
      </c>
      <c r="K1797" t="str">
        <f>Таблица2[[#This Row],[Менеджеры]]&amp;"-"&amp;Таблица2[[#This Row],[ТипКлиента]]</f>
        <v>Мельникова Елизавета-Опт</v>
      </c>
      <c r="L17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7</v>
      </c>
      <c r="M17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672.820000000014</v>
      </c>
      <c r="N17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218.908419999992</v>
      </c>
      <c r="O17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400</v>
      </c>
      <c r="P17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528.42</v>
      </c>
      <c r="Q17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9.57155687302287</v>
      </c>
      <c r="R17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9.78577843651146</v>
      </c>
      <c r="S17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215980877801574</v>
      </c>
      <c r="T17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5.46946107029879</v>
      </c>
      <c r="U1797">
        <f>Таблица2[[#This Row],[Оклад]]+Таблица2[[#This Row],[Бонус за выполн. Плана]]+Таблица2[[#This Row],[Бонус за низ.деб.зад]]</f>
        <v>1034.8267963798332</v>
      </c>
    </row>
    <row r="1798" spans="1:21" x14ac:dyDescent="0.2">
      <c r="A1798">
        <v>42491</v>
      </c>
      <c r="B1798" s="1">
        <f>DATE(Таблица2[[#This Row],[Год]],MONTH(Таблица2[[#This Row],[Дата ]]),1)</f>
        <v>42491</v>
      </c>
      <c r="C1798" t="str">
        <f>YEAR(Таблица2[[#This Row],[Дата ]])&amp;"-"&amp;IF(MONTH(Таблица2[[#This Row],[Дата ]])&lt;10,0,"")&amp;MONTH(Таблица2[[#This Row],[Дата ]])</f>
        <v>2016-05</v>
      </c>
      <c r="D1798">
        <f>YEAR(Таблица2[[#This Row],[Дата ]])</f>
        <v>2016</v>
      </c>
      <c r="E1798">
        <f>MONTH(Таблица2[[#This Row],[Дата ]])</f>
        <v>5</v>
      </c>
      <c r="F1798" t="str">
        <f>INDEX($W$2:$X$13,MATCH(MONTH(Таблица2[[#This Row],[Дата ]]),$W$2:$W$13,0),2)</f>
        <v>Май</v>
      </c>
      <c r="G1798" t="s">
        <v>83</v>
      </c>
      <c r="H1798" t="s">
        <v>481</v>
      </c>
      <c r="I1798" t="s">
        <v>123</v>
      </c>
      <c r="J1798" t="s">
        <v>53</v>
      </c>
      <c r="K1798" t="str">
        <f>Таблица2[[#This Row],[Менеджеры]]&amp;"-"&amp;Таблица2[[#This Row],[ТипКлиента]]</f>
        <v>Мельникова Елизавета-Рынок</v>
      </c>
      <c r="L17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08</v>
      </c>
      <c r="M17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30.81</v>
      </c>
      <c r="N17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313.332430000009</v>
      </c>
      <c r="O17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100</v>
      </c>
      <c r="P17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216.07</v>
      </c>
      <c r="Q17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5.94429984444508</v>
      </c>
      <c r="R17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.97214992222257</v>
      </c>
      <c r="S17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215980877801574</v>
      </c>
      <c r="T17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4.82531419682579</v>
      </c>
      <c r="U1798">
        <f>Таблица2[[#This Row],[Оклад]]+Таблица2[[#This Row],[Бонус за выполн. Плана]]+Таблица2[[#This Row],[Бонус за низ.деб.зад]]</f>
        <v>633.74176396349344</v>
      </c>
    </row>
    <row r="1799" spans="1:21" x14ac:dyDescent="0.2">
      <c r="A1799">
        <v>42491</v>
      </c>
      <c r="B1799" s="1">
        <f>DATE(Таблица2[[#This Row],[Год]],MONTH(Таблица2[[#This Row],[Дата ]]),1)</f>
        <v>42491</v>
      </c>
      <c r="C1799" t="str">
        <f>YEAR(Таблица2[[#This Row],[Дата ]])&amp;"-"&amp;IF(MONTH(Таблица2[[#This Row],[Дата ]])&lt;10,0,"")&amp;MONTH(Таблица2[[#This Row],[Дата ]])</f>
        <v>2016-05</v>
      </c>
      <c r="D1799">
        <f>YEAR(Таблица2[[#This Row],[Дата ]])</f>
        <v>2016</v>
      </c>
      <c r="E1799">
        <f>MONTH(Таблица2[[#This Row],[Дата ]])</f>
        <v>5</v>
      </c>
      <c r="F1799" t="str">
        <f>INDEX($W$2:$X$13,MATCH(MONTH(Таблица2[[#This Row],[Дата ]]),$W$2:$W$13,0),2)</f>
        <v>Май</v>
      </c>
      <c r="G1799" t="s">
        <v>83</v>
      </c>
      <c r="H1799" t="s">
        <v>481</v>
      </c>
      <c r="I1799" t="s">
        <v>123</v>
      </c>
      <c r="J1799" t="s">
        <v>57</v>
      </c>
      <c r="K1799" t="str">
        <f>Таблица2[[#This Row],[Менеджеры]]&amp;"-"&amp;Таблица2[[#This Row],[ТипКлиента]]</f>
        <v>Мельникова Елизавета-Смешанный</v>
      </c>
      <c r="L17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56</v>
      </c>
      <c r="M17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756.25000000006</v>
      </c>
      <c r="N17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341.02306999988</v>
      </c>
      <c r="O17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1900</v>
      </c>
      <c r="P17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141.95</v>
      </c>
      <c r="Q17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06.2898701828742</v>
      </c>
      <c r="R17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3.14493509143699</v>
      </c>
      <c r="S17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215980877801574</v>
      </c>
      <c r="T17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9.3084972473566</v>
      </c>
      <c r="U1799">
        <f>Таблица2[[#This Row],[Оклад]]+Таблица2[[#This Row],[Бонус за выполн. Плана]]+Таблица2[[#This Row],[Бонус за низ.деб.зад]]</f>
        <v>3948.7433025216678</v>
      </c>
    </row>
    <row r="1800" spans="1:21" x14ac:dyDescent="0.2">
      <c r="A1800">
        <v>42491</v>
      </c>
      <c r="B1800" s="1">
        <f>DATE(Таблица2[[#This Row],[Год]],MONTH(Таблица2[[#This Row],[Дата ]]),1)</f>
        <v>42491</v>
      </c>
      <c r="C1800" t="str">
        <f>YEAR(Таблица2[[#This Row],[Дата ]])&amp;"-"&amp;IF(MONTH(Таблица2[[#This Row],[Дата ]])&lt;10,0,"")&amp;MONTH(Таблица2[[#This Row],[Дата ]])</f>
        <v>2016-05</v>
      </c>
      <c r="D1800">
        <f>YEAR(Таблица2[[#This Row],[Дата ]])</f>
        <v>2016</v>
      </c>
      <c r="E1800">
        <f>MONTH(Таблица2[[#This Row],[Дата ]])</f>
        <v>5</v>
      </c>
      <c r="F1800" t="str">
        <f>INDEX($W$2:$X$13,MATCH(MONTH(Таблица2[[#This Row],[Дата ]]),$W$2:$W$13,0),2)</f>
        <v>Май</v>
      </c>
      <c r="G1800" t="s">
        <v>83</v>
      </c>
      <c r="H1800" t="s">
        <v>481</v>
      </c>
      <c r="I1800" t="s">
        <v>123</v>
      </c>
      <c r="J1800" t="s">
        <v>59</v>
      </c>
      <c r="K1800" t="str">
        <f>Таблица2[[#This Row],[Менеджеры]]&amp;"-"&amp;Таблица2[[#This Row],[ТипКлиента]]</f>
        <v>Мельникова Елизавета-Супермаркет</v>
      </c>
      <c r="L18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74</v>
      </c>
      <c r="M18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087.14999999998</v>
      </c>
      <c r="N18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945.77717000019</v>
      </c>
      <c r="O18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3100</v>
      </c>
      <c r="P18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902.15</v>
      </c>
      <c r="Q18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6.20614917784758</v>
      </c>
      <c r="R18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10307458892379</v>
      </c>
      <c r="S18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0215980877801574</v>
      </c>
      <c r="T18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3.54637095877001</v>
      </c>
      <c r="U1800">
        <f>Таблица2[[#This Row],[Оклад]]+Таблица2[[#This Row],[Бонус за выполн. Плана]]+Таблица2[[#This Row],[Бонус за низ.деб.зад]]</f>
        <v>1607.8555947255413</v>
      </c>
    </row>
    <row r="1801" spans="1:21" x14ac:dyDescent="0.2">
      <c r="A1801">
        <v>42491</v>
      </c>
      <c r="B1801" s="1">
        <f>DATE(Таблица2[[#This Row],[Год]],MONTH(Таблица2[[#This Row],[Дата ]]),1)</f>
        <v>42491</v>
      </c>
      <c r="C1801" t="str">
        <f>YEAR(Таблица2[[#This Row],[Дата ]])&amp;"-"&amp;IF(MONTH(Таблица2[[#This Row],[Дата ]])&lt;10,0,"")&amp;MONTH(Таблица2[[#This Row],[Дата ]])</f>
        <v>2016-05</v>
      </c>
      <c r="D1801">
        <f>YEAR(Таблица2[[#This Row],[Дата ]])</f>
        <v>2016</v>
      </c>
      <c r="E1801">
        <f>MONTH(Таблица2[[#This Row],[Дата ]])</f>
        <v>5</v>
      </c>
      <c r="F1801" t="str">
        <f>INDEX($W$2:$X$13,MATCH(MONTH(Таблица2[[#This Row],[Дата ]]),$W$2:$W$13,0),2)</f>
        <v>Май</v>
      </c>
      <c r="G1801" t="s">
        <v>83</v>
      </c>
      <c r="H1801" t="s">
        <v>478</v>
      </c>
      <c r="I1801" t="s">
        <v>151</v>
      </c>
      <c r="J1801" t="s">
        <v>63</v>
      </c>
      <c r="K1801" t="str">
        <f>Таблица2[[#This Row],[Менеджеры]]&amp;"-"&amp;Таблица2[[#This Row],[ТипКлиента]]</f>
        <v>Кравченко Илья-Аптека</v>
      </c>
      <c r="L18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</v>
      </c>
      <c r="M18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4.2799999999997</v>
      </c>
      <c r="N18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3.5750700000008</v>
      </c>
      <c r="O18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0</v>
      </c>
      <c r="P18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71.33</v>
      </c>
      <c r="Q18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.810214068624656</v>
      </c>
      <c r="R18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40510703431233</v>
      </c>
      <c r="S18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77648769248487</v>
      </c>
      <c r="T18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837589195260275</v>
      </c>
      <c r="U1801">
        <f>Таблица2[[#This Row],[Оклад]]+Таблица2[[#This Row],[Бонус за выполн. Плана]]+Таблица2[[#This Row],[Бонус за низ.деб.зад]]</f>
        <v>59.052910298197261</v>
      </c>
    </row>
    <row r="1802" spans="1:21" x14ac:dyDescent="0.2">
      <c r="A1802">
        <v>42491</v>
      </c>
      <c r="B1802" s="1">
        <f>DATE(Таблица2[[#This Row],[Год]],MONTH(Таблица2[[#This Row],[Дата ]]),1)</f>
        <v>42491</v>
      </c>
      <c r="C1802" t="str">
        <f>YEAR(Таблица2[[#This Row],[Дата ]])&amp;"-"&amp;IF(MONTH(Таблица2[[#This Row],[Дата ]])&lt;10,0,"")&amp;MONTH(Таблица2[[#This Row],[Дата ]])</f>
        <v>2016-05</v>
      </c>
      <c r="D1802">
        <f>YEAR(Таблица2[[#This Row],[Дата ]])</f>
        <v>2016</v>
      </c>
      <c r="E1802">
        <f>MONTH(Таблица2[[#This Row],[Дата ]])</f>
        <v>5</v>
      </c>
      <c r="F1802" t="str">
        <f>INDEX($W$2:$X$13,MATCH(MONTH(Таблица2[[#This Row],[Дата ]]),$W$2:$W$13,0),2)</f>
        <v>Май</v>
      </c>
      <c r="G1802" t="s">
        <v>83</v>
      </c>
      <c r="H1802" t="s">
        <v>478</v>
      </c>
      <c r="I1802" t="s">
        <v>151</v>
      </c>
      <c r="J1802" t="s">
        <v>15</v>
      </c>
      <c r="K1802" t="str">
        <f>Таблица2[[#This Row],[Менеджеры]]&amp;"-"&amp;Таблица2[[#This Row],[ТипКлиента]]</f>
        <v>Кравченко Илья-Опт</v>
      </c>
      <c r="L18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</v>
      </c>
      <c r="M18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66.0899999999997</v>
      </c>
      <c r="N18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46.4418299999998</v>
      </c>
      <c r="O18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0</v>
      </c>
      <c r="P18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1.91</v>
      </c>
      <c r="Q18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929131704599961</v>
      </c>
      <c r="R18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464565852299984</v>
      </c>
      <c r="S18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77648769248487</v>
      </c>
      <c r="T18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.553804876916651</v>
      </c>
      <c r="U1802">
        <f>Таблица2[[#This Row],[Оклад]]+Таблица2[[#This Row],[Бонус за выполн. Плана]]+Таблица2[[#This Row],[Бонус за низ.деб.зад]]</f>
        <v>112.9475024338166</v>
      </c>
    </row>
    <row r="1803" spans="1:21" x14ac:dyDescent="0.2">
      <c r="A1803">
        <v>42491</v>
      </c>
      <c r="B1803" s="1">
        <f>DATE(Таблица2[[#This Row],[Год]],MONTH(Таблица2[[#This Row],[Дата ]]),1)</f>
        <v>42491</v>
      </c>
      <c r="C1803" t="str">
        <f>YEAR(Таблица2[[#This Row],[Дата ]])&amp;"-"&amp;IF(MONTH(Таблица2[[#This Row],[Дата ]])&lt;10,0,"")&amp;MONTH(Таблица2[[#This Row],[Дата ]])</f>
        <v>2016-05</v>
      </c>
      <c r="D1803">
        <f>YEAR(Таблица2[[#This Row],[Дата ]])</f>
        <v>2016</v>
      </c>
      <c r="E1803">
        <f>MONTH(Таблица2[[#This Row],[Дата ]])</f>
        <v>5</v>
      </c>
      <c r="F1803" t="str">
        <f>INDEX($W$2:$X$13,MATCH(MONTH(Таблица2[[#This Row],[Дата ]]),$W$2:$W$13,0),2)</f>
        <v>Май</v>
      </c>
      <c r="G1803" t="s">
        <v>83</v>
      </c>
      <c r="H1803" t="s">
        <v>478</v>
      </c>
      <c r="I1803" t="s">
        <v>151</v>
      </c>
      <c r="J1803" t="s">
        <v>53</v>
      </c>
      <c r="K1803" t="str">
        <f>Таблица2[[#This Row],[Менеджеры]]&amp;"-"&amp;Таблица2[[#This Row],[ТипКлиента]]</f>
        <v>Кравченко Илья-Рынок</v>
      </c>
      <c r="L18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67</v>
      </c>
      <c r="M18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137.289999999994</v>
      </c>
      <c r="N18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819.85907000018</v>
      </c>
      <c r="O18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7900</v>
      </c>
      <c r="P18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59.48</v>
      </c>
      <c r="Q18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7.5378098838116</v>
      </c>
      <c r="R18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8.76890494190582</v>
      </c>
      <c r="S18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77648769248487</v>
      </c>
      <c r="T18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0.64075411825485</v>
      </c>
      <c r="U1803">
        <f>Таблица2[[#This Row],[Оклад]]+Таблица2[[#This Row],[Бонус за выполн. Плана]]+Таблица2[[#This Row],[Бонус за низ.деб.зад]]</f>
        <v>2256.9474689439721</v>
      </c>
    </row>
    <row r="1804" spans="1:21" x14ac:dyDescent="0.2">
      <c r="A1804">
        <v>42491</v>
      </c>
      <c r="B1804" s="1">
        <f>DATE(Таблица2[[#This Row],[Год]],MONTH(Таблица2[[#This Row],[Дата ]]),1)</f>
        <v>42491</v>
      </c>
      <c r="C1804" t="str">
        <f>YEAR(Таблица2[[#This Row],[Дата ]])&amp;"-"&amp;IF(MONTH(Таблица2[[#This Row],[Дата ]])&lt;10,0,"")&amp;MONTH(Таблица2[[#This Row],[Дата ]])</f>
        <v>2016-05</v>
      </c>
      <c r="D1804">
        <f>YEAR(Таблица2[[#This Row],[Дата ]])</f>
        <v>2016</v>
      </c>
      <c r="E1804">
        <f>MONTH(Таблица2[[#This Row],[Дата ]])</f>
        <v>5</v>
      </c>
      <c r="F1804" t="str">
        <f>INDEX($W$2:$X$13,MATCH(MONTH(Таблица2[[#This Row],[Дата ]]),$W$2:$W$13,0),2)</f>
        <v>Май</v>
      </c>
      <c r="G1804" t="s">
        <v>83</v>
      </c>
      <c r="H1804" t="s">
        <v>478</v>
      </c>
      <c r="I1804" t="s">
        <v>151</v>
      </c>
      <c r="J1804" t="s">
        <v>57</v>
      </c>
      <c r="K1804" t="str">
        <f>Таблица2[[#This Row],[Менеджеры]]&amp;"-"&amp;Таблица2[[#This Row],[ТипКлиента]]</f>
        <v>Кравченко Илья-Смешанный</v>
      </c>
      <c r="L18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80</v>
      </c>
      <c r="M18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119.44999999998</v>
      </c>
      <c r="N18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291.78282000037</v>
      </c>
      <c r="O18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8800</v>
      </c>
      <c r="P18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317.17</v>
      </c>
      <c r="Q18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55.864586749035</v>
      </c>
      <c r="R18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7.9322933745177</v>
      </c>
      <c r="S18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77648769248487</v>
      </c>
      <c r="T18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9.94357781209806</v>
      </c>
      <c r="U1804">
        <f>Таблица2[[#This Row],[Оклад]]+Таблица2[[#This Row],[Бонус за выполн. Плана]]+Таблица2[[#This Row],[Бонус за низ.деб.зад]]</f>
        <v>4323.7404579356507</v>
      </c>
    </row>
    <row r="1805" spans="1:21" x14ac:dyDescent="0.2">
      <c r="A1805">
        <v>42491</v>
      </c>
      <c r="B1805" s="1">
        <f>DATE(Таблица2[[#This Row],[Год]],MONTH(Таблица2[[#This Row],[Дата ]]),1)</f>
        <v>42491</v>
      </c>
      <c r="C1805" t="str">
        <f>YEAR(Таблица2[[#This Row],[Дата ]])&amp;"-"&amp;IF(MONTH(Таблица2[[#This Row],[Дата ]])&lt;10,0,"")&amp;MONTH(Таблица2[[#This Row],[Дата ]])</f>
        <v>2016-05</v>
      </c>
      <c r="D1805">
        <f>YEAR(Таблица2[[#This Row],[Дата ]])</f>
        <v>2016</v>
      </c>
      <c r="E1805">
        <f>MONTH(Таблица2[[#This Row],[Дата ]])</f>
        <v>5</v>
      </c>
      <c r="F1805" t="str">
        <f>INDEX($W$2:$X$13,MATCH(MONTH(Таблица2[[#This Row],[Дата ]]),$W$2:$W$13,0),2)</f>
        <v>Май</v>
      </c>
      <c r="G1805" t="s">
        <v>83</v>
      </c>
      <c r="H1805" t="s">
        <v>478</v>
      </c>
      <c r="I1805" t="s">
        <v>151</v>
      </c>
      <c r="J1805" t="s">
        <v>59</v>
      </c>
      <c r="K1805" t="str">
        <f>Таблица2[[#This Row],[Менеджеры]]&amp;"-"&amp;Таблица2[[#This Row],[ТипКлиента]]</f>
        <v>Кравченко Илья-Супермаркет</v>
      </c>
      <c r="L18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71</v>
      </c>
      <c r="M18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957.1</v>
      </c>
      <c r="N18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179.20658999999</v>
      </c>
      <c r="O18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700</v>
      </c>
      <c r="P18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357.97</v>
      </c>
      <c r="Q18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76.8582575939286</v>
      </c>
      <c r="R18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8.42912879696428</v>
      </c>
      <c r="S18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77648769248487</v>
      </c>
      <c r="T18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2.02427399747023</v>
      </c>
      <c r="U1805">
        <f>Таблица2[[#This Row],[Оклад]]+Таблица2[[#This Row],[Бонус за выполн. Плана]]+Таблица2[[#This Row],[Бонус за низ.деб.зад]]</f>
        <v>2447.3116603883632</v>
      </c>
    </row>
    <row r="1806" spans="1:21" x14ac:dyDescent="0.2">
      <c r="A1806">
        <v>42491</v>
      </c>
      <c r="B1806" s="1">
        <f>DATE(Таблица2[[#This Row],[Год]],MONTH(Таблица2[[#This Row],[Дата ]]),1)</f>
        <v>42491</v>
      </c>
      <c r="C1806" t="str">
        <f>YEAR(Таблица2[[#This Row],[Дата ]])&amp;"-"&amp;IF(MONTH(Таблица2[[#This Row],[Дата ]])&lt;10,0,"")&amp;MONTH(Таблица2[[#This Row],[Дата ]])</f>
        <v>2016-05</v>
      </c>
      <c r="D1806">
        <f>YEAR(Таблица2[[#This Row],[Дата ]])</f>
        <v>2016</v>
      </c>
      <c r="E1806">
        <f>MONTH(Таблица2[[#This Row],[Дата ]])</f>
        <v>5</v>
      </c>
      <c r="F1806" t="str">
        <f>INDEX($W$2:$X$13,MATCH(MONTH(Таблица2[[#This Row],[Дата ]]),$W$2:$W$13,0),2)</f>
        <v>Май</v>
      </c>
      <c r="G1806" t="s">
        <v>221</v>
      </c>
      <c r="H1806" t="s">
        <v>482</v>
      </c>
      <c r="I1806" t="s">
        <v>223</v>
      </c>
      <c r="J1806" t="s">
        <v>63</v>
      </c>
      <c r="K1806" t="str">
        <f>Таблица2[[#This Row],[Менеджеры]]&amp;"-"&amp;Таблица2[[#This Row],[ТипКлиента]]</f>
        <v>Рокитов Семен-Аптека</v>
      </c>
      <c r="L18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4</v>
      </c>
      <c r="M18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49.409999999998</v>
      </c>
      <c r="N18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23.201729999993</v>
      </c>
      <c r="O18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400</v>
      </c>
      <c r="P18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95.8</v>
      </c>
      <c r="Q18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6.02995846098793</v>
      </c>
      <c r="R18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4.52246884574095</v>
      </c>
      <c r="S18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6757067253969566</v>
      </c>
      <c r="T18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631020158961363</v>
      </c>
      <c r="U1806">
        <f>Таблица2[[#This Row],[Оклад]]+Таблица2[[#This Row],[Бонус за выполн. Плана]]+Таблица2[[#This Row],[Бонус за низ.деб.зад]]</f>
        <v>599.18344746569028</v>
      </c>
    </row>
    <row r="1807" spans="1:21" x14ac:dyDescent="0.2">
      <c r="A1807">
        <v>42491</v>
      </c>
      <c r="B1807" s="1">
        <f>DATE(Таблица2[[#This Row],[Год]],MONTH(Таблица2[[#This Row],[Дата ]]),1)</f>
        <v>42491</v>
      </c>
      <c r="C1807" t="str">
        <f>YEAR(Таблица2[[#This Row],[Дата ]])&amp;"-"&amp;IF(MONTH(Таблица2[[#This Row],[Дата ]])&lt;10,0,"")&amp;MONTH(Таблица2[[#This Row],[Дата ]])</f>
        <v>2016-05</v>
      </c>
      <c r="D1807">
        <f>YEAR(Таблица2[[#This Row],[Дата ]])</f>
        <v>2016</v>
      </c>
      <c r="E1807">
        <f>MONTH(Таблица2[[#This Row],[Дата ]])</f>
        <v>5</v>
      </c>
      <c r="F1807" t="str">
        <f>INDEX($W$2:$X$13,MATCH(MONTH(Таблица2[[#This Row],[Дата ]]),$W$2:$W$13,0),2)</f>
        <v>Май</v>
      </c>
      <c r="G1807" t="s">
        <v>221</v>
      </c>
      <c r="H1807" t="s">
        <v>482</v>
      </c>
      <c r="I1807" t="s">
        <v>223</v>
      </c>
      <c r="J1807" t="s">
        <v>15</v>
      </c>
      <c r="K1807" t="str">
        <f>Таблица2[[#This Row],[Менеджеры]]&amp;"-"&amp;Таблица2[[#This Row],[ТипКлиента]]</f>
        <v>Рокитов Семен-Опт</v>
      </c>
      <c r="L18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90</v>
      </c>
      <c r="M18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348.520000000004</v>
      </c>
      <c r="N18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971.2929</v>
      </c>
      <c r="O18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100</v>
      </c>
      <c r="P18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41.24</v>
      </c>
      <c r="Q18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91.56197417948863</v>
      </c>
      <c r="R18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8.6714806346165</v>
      </c>
      <c r="S18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6757067253969566</v>
      </c>
      <c r="T18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7.43516351016854</v>
      </c>
      <c r="U1807">
        <f>Таблица2[[#This Row],[Оклад]]+Таблица2[[#This Row],[Бонус за выполн. Плана]]+Таблица2[[#This Row],[Бонус за низ.деб.зад]]</f>
        <v>1867.6686183242737</v>
      </c>
    </row>
    <row r="1808" spans="1:21" x14ac:dyDescent="0.2">
      <c r="A1808">
        <v>42491</v>
      </c>
      <c r="B1808" s="1">
        <f>DATE(Таблица2[[#This Row],[Год]],MONTH(Таблица2[[#This Row],[Дата ]]),1)</f>
        <v>42491</v>
      </c>
      <c r="C1808" t="str">
        <f>YEAR(Таблица2[[#This Row],[Дата ]])&amp;"-"&amp;IF(MONTH(Таблица2[[#This Row],[Дата ]])&lt;10,0,"")&amp;MONTH(Таблица2[[#This Row],[Дата ]])</f>
        <v>2016-05</v>
      </c>
      <c r="D1808">
        <f>YEAR(Таблица2[[#This Row],[Дата ]])</f>
        <v>2016</v>
      </c>
      <c r="E1808">
        <f>MONTH(Таблица2[[#This Row],[Дата ]])</f>
        <v>5</v>
      </c>
      <c r="F1808" t="str">
        <f>INDEX($W$2:$X$13,MATCH(MONTH(Таблица2[[#This Row],[Дата ]]),$W$2:$W$13,0),2)</f>
        <v>Май</v>
      </c>
      <c r="G1808" t="s">
        <v>221</v>
      </c>
      <c r="H1808" t="s">
        <v>482</v>
      </c>
      <c r="I1808" t="s">
        <v>223</v>
      </c>
      <c r="J1808" t="s">
        <v>53</v>
      </c>
      <c r="K1808" t="str">
        <f>Таблица2[[#This Row],[Менеджеры]]&amp;"-"&amp;Таблица2[[#This Row],[ТипКлиента]]</f>
        <v>Рокитов Семен-Рынок</v>
      </c>
      <c r="L18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5</v>
      </c>
      <c r="M18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552.809999999994</v>
      </c>
      <c r="N18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133.987840000053</v>
      </c>
      <c r="O18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300</v>
      </c>
      <c r="P18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28.8599999999997</v>
      </c>
      <c r="Q18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2.9651084229215</v>
      </c>
      <c r="R18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2.22383131719118</v>
      </c>
      <c r="S18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6757067253969566</v>
      </c>
      <c r="T18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1.71210635273158</v>
      </c>
      <c r="U1808">
        <f>Таблица2[[#This Row],[Оклад]]+Таблица2[[#This Row],[Бонус за выполн. Плана]]+Таблица2[[#This Row],[Бонус за низ.деб.зад]]</f>
        <v>1346.9010460928444</v>
      </c>
    </row>
    <row r="1809" spans="1:21" x14ac:dyDescent="0.2">
      <c r="A1809">
        <v>42491</v>
      </c>
      <c r="B1809" s="1">
        <f>DATE(Таблица2[[#This Row],[Год]],MONTH(Таблица2[[#This Row],[Дата ]]),1)</f>
        <v>42491</v>
      </c>
      <c r="C1809" t="str">
        <f>YEAR(Таблица2[[#This Row],[Дата ]])&amp;"-"&amp;IF(MONTH(Таблица2[[#This Row],[Дата ]])&lt;10,0,"")&amp;MONTH(Таблица2[[#This Row],[Дата ]])</f>
        <v>2016-05</v>
      </c>
      <c r="D1809">
        <f>YEAR(Таблица2[[#This Row],[Дата ]])</f>
        <v>2016</v>
      </c>
      <c r="E1809">
        <f>MONTH(Таблица2[[#This Row],[Дата ]])</f>
        <v>5</v>
      </c>
      <c r="F1809" t="str">
        <f>INDEX($W$2:$X$13,MATCH(MONTH(Таблица2[[#This Row],[Дата ]]),$W$2:$W$13,0),2)</f>
        <v>Май</v>
      </c>
      <c r="G1809" t="s">
        <v>221</v>
      </c>
      <c r="H1809" t="s">
        <v>482</v>
      </c>
      <c r="I1809" t="s">
        <v>223</v>
      </c>
      <c r="J1809" t="s">
        <v>57</v>
      </c>
      <c r="K1809" t="str">
        <f>Таблица2[[#This Row],[Менеджеры]]&amp;"-"&amp;Таблица2[[#This Row],[ТипКлиента]]</f>
        <v>Рокитов Семен-Смешанный</v>
      </c>
      <c r="L18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34</v>
      </c>
      <c r="M18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08.87</v>
      </c>
      <c r="N18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446.405460000111</v>
      </c>
      <c r="O18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4500</v>
      </c>
      <c r="P18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847.019999999997</v>
      </c>
      <c r="Q18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18.7324400132254</v>
      </c>
      <c r="R18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4.049330009919</v>
      </c>
      <c r="S18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6757067253969566</v>
      </c>
      <c r="T18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0.25256552180184</v>
      </c>
      <c r="U1809">
        <f>Таблица2[[#This Row],[Оклад]]+Таблица2[[#This Row],[Бонус за выполн. Плана]]+Таблица2[[#This Row],[Бонус за низ.деб.зад]]</f>
        <v>2553.0343355449463</v>
      </c>
    </row>
    <row r="1810" spans="1:21" x14ac:dyDescent="0.2">
      <c r="A1810">
        <v>42491</v>
      </c>
      <c r="B1810" s="1">
        <f>DATE(Таблица2[[#This Row],[Год]],MONTH(Таблица2[[#This Row],[Дата ]]),1)</f>
        <v>42491</v>
      </c>
      <c r="C1810" t="str">
        <f>YEAR(Таблица2[[#This Row],[Дата ]])&amp;"-"&amp;IF(MONTH(Таблица2[[#This Row],[Дата ]])&lt;10,0,"")&amp;MONTH(Таблица2[[#This Row],[Дата ]])</f>
        <v>2016-05</v>
      </c>
      <c r="D1810">
        <f>YEAR(Таблица2[[#This Row],[Дата ]])</f>
        <v>2016</v>
      </c>
      <c r="E1810">
        <f>MONTH(Таблица2[[#This Row],[Дата ]])</f>
        <v>5</v>
      </c>
      <c r="F1810" t="str">
        <f>INDEX($W$2:$X$13,MATCH(MONTH(Таблица2[[#This Row],[Дата ]]),$W$2:$W$13,0),2)</f>
        <v>Май</v>
      </c>
      <c r="G1810" t="s">
        <v>221</v>
      </c>
      <c r="H1810" t="s">
        <v>482</v>
      </c>
      <c r="I1810" t="s">
        <v>223</v>
      </c>
      <c r="J1810" t="s">
        <v>59</v>
      </c>
      <c r="K1810" t="str">
        <f>Таблица2[[#This Row],[Менеджеры]]&amp;"-"&amp;Таблица2[[#This Row],[ТипКлиента]]</f>
        <v>Рокитов Семен-Супермаркет</v>
      </c>
      <c r="L18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93</v>
      </c>
      <c r="M18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142.54000000004</v>
      </c>
      <c r="N18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086.30956999978</v>
      </c>
      <c r="O18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4900</v>
      </c>
      <c r="P18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036.83</v>
      </c>
      <c r="Q18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60.7105189233766</v>
      </c>
      <c r="R18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0.5328891925328</v>
      </c>
      <c r="S18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6757067253969566</v>
      </c>
      <c r="T18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1.96914445633695</v>
      </c>
      <c r="U1810">
        <f>Таблица2[[#This Row],[Оклад]]+Таблица2[[#This Row],[Бонус за выполн. Плана]]+Таблица2[[#This Row],[Бонус за низ.деб.зад]]</f>
        <v>5783.2125525722468</v>
      </c>
    </row>
    <row r="1811" spans="1:21" x14ac:dyDescent="0.2">
      <c r="A1811">
        <v>42491</v>
      </c>
      <c r="B1811" s="1">
        <f>DATE(Таблица2[[#This Row],[Год]],MONTH(Таблица2[[#This Row],[Дата ]]),1)</f>
        <v>42491</v>
      </c>
      <c r="C1811" t="str">
        <f>YEAR(Таблица2[[#This Row],[Дата ]])&amp;"-"&amp;IF(MONTH(Таблица2[[#This Row],[Дата ]])&lt;10,0,"")&amp;MONTH(Таблица2[[#This Row],[Дата ]])</f>
        <v>2016-05</v>
      </c>
      <c r="D1811">
        <f>YEAR(Таблица2[[#This Row],[Дата ]])</f>
        <v>2016</v>
      </c>
      <c r="E1811">
        <f>MONTH(Таблица2[[#This Row],[Дата ]])</f>
        <v>5</v>
      </c>
      <c r="F1811" t="str">
        <f>INDEX($W$2:$X$13,MATCH(MONTH(Таблица2[[#This Row],[Дата ]]),$W$2:$W$13,0),2)</f>
        <v>Май</v>
      </c>
      <c r="G1811" t="s">
        <v>221</v>
      </c>
      <c r="H1811" t="s">
        <v>475</v>
      </c>
      <c r="I1811" t="s">
        <v>244</v>
      </c>
      <c r="J1811" t="s">
        <v>63</v>
      </c>
      <c r="K1811" t="str">
        <f>Таблица2[[#This Row],[Менеджеры]]&amp;"-"&amp;Таблица2[[#This Row],[ТипКлиента]]</f>
        <v>Гудошин Остап-Аптека</v>
      </c>
      <c r="L18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</v>
      </c>
      <c r="M18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4.1600000000001</v>
      </c>
      <c r="N18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8.1699999999998</v>
      </c>
      <c r="O18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00</v>
      </c>
      <c r="P18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6.17</v>
      </c>
      <c r="Q18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.227043481836581</v>
      </c>
      <c r="R18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6574778306513</v>
      </c>
      <c r="T18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8781296157873886</v>
      </c>
      <c r="U1811">
        <f>Таблица2[[#This Row],[Оклад]]+Таблица2[[#This Row],[Бонус за выполн. Плана]]+Таблица2[[#This Row],[Бонус за низ.деб.зад]]</f>
        <v>25.105173097623968</v>
      </c>
    </row>
    <row r="1812" spans="1:21" x14ac:dyDescent="0.2">
      <c r="A1812">
        <v>42491</v>
      </c>
      <c r="B1812" s="1">
        <f>DATE(Таблица2[[#This Row],[Год]],MONTH(Таблица2[[#This Row],[Дата ]]),1)</f>
        <v>42491</v>
      </c>
      <c r="C1812" t="str">
        <f>YEAR(Таблица2[[#This Row],[Дата ]])&amp;"-"&amp;IF(MONTH(Таблица2[[#This Row],[Дата ]])&lt;10,0,"")&amp;MONTH(Таблица2[[#This Row],[Дата ]])</f>
        <v>2016-05</v>
      </c>
      <c r="D1812">
        <f>YEAR(Таблица2[[#This Row],[Дата ]])</f>
        <v>2016</v>
      </c>
      <c r="E1812">
        <f>MONTH(Таблица2[[#This Row],[Дата ]])</f>
        <v>5</v>
      </c>
      <c r="F1812" t="str">
        <f>INDEX($W$2:$X$13,MATCH(MONTH(Таблица2[[#This Row],[Дата ]]),$W$2:$W$13,0),2)</f>
        <v>Май</v>
      </c>
      <c r="G1812" t="s">
        <v>221</v>
      </c>
      <c r="H1812" t="s">
        <v>475</v>
      </c>
      <c r="I1812" t="s">
        <v>244</v>
      </c>
      <c r="J1812" t="s">
        <v>15</v>
      </c>
      <c r="K1812" t="str">
        <f>Таблица2[[#This Row],[Менеджеры]]&amp;"-"&amp;Таблица2[[#This Row],[ТипКлиента]]</f>
        <v>Гудошин Остап-Опт</v>
      </c>
      <c r="L18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8</v>
      </c>
      <c r="M18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24.78</v>
      </c>
      <c r="N18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68.990000000016</v>
      </c>
      <c r="O18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500</v>
      </c>
      <c r="P18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8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7.274662144047</v>
      </c>
      <c r="R18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6574778306513</v>
      </c>
      <c r="T18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.1791177902064</v>
      </c>
      <c r="U1812">
        <f>Таблица2[[#This Row],[Оклад]]+Таблица2[[#This Row],[Бонус за выполн. Плана]]+Таблица2[[#This Row],[Бонус за низ.деб.зад]]</f>
        <v>409.45377993425342</v>
      </c>
    </row>
    <row r="1813" spans="1:21" x14ac:dyDescent="0.2">
      <c r="A1813">
        <v>42491</v>
      </c>
      <c r="B1813" s="1">
        <f>DATE(Таблица2[[#This Row],[Год]],MONTH(Таблица2[[#This Row],[Дата ]]),1)</f>
        <v>42491</v>
      </c>
      <c r="C1813" t="str">
        <f>YEAR(Таблица2[[#This Row],[Дата ]])&amp;"-"&amp;IF(MONTH(Таблица2[[#This Row],[Дата ]])&lt;10,0,"")&amp;MONTH(Таблица2[[#This Row],[Дата ]])</f>
        <v>2016-05</v>
      </c>
      <c r="D1813">
        <f>YEAR(Таблица2[[#This Row],[Дата ]])</f>
        <v>2016</v>
      </c>
      <c r="E1813">
        <f>MONTH(Таблица2[[#This Row],[Дата ]])</f>
        <v>5</v>
      </c>
      <c r="F1813" t="str">
        <f>INDEX($W$2:$X$13,MATCH(MONTH(Таблица2[[#This Row],[Дата ]]),$W$2:$W$13,0),2)</f>
        <v>Май</v>
      </c>
      <c r="G1813" t="s">
        <v>221</v>
      </c>
      <c r="H1813" t="s">
        <v>475</v>
      </c>
      <c r="I1813" t="s">
        <v>244</v>
      </c>
      <c r="J1813" t="s">
        <v>53</v>
      </c>
      <c r="K1813" t="str">
        <f>Таблица2[[#This Row],[Менеджеры]]&amp;"-"&amp;Таблица2[[#This Row],[ТипКлиента]]</f>
        <v>Гудошин Остап-Рынок</v>
      </c>
      <c r="L18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34</v>
      </c>
      <c r="M18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640.649999999994</v>
      </c>
      <c r="N18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263.92</v>
      </c>
      <c r="O18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3000</v>
      </c>
      <c r="P18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88.89</v>
      </c>
      <c r="Q18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46.5343806357239</v>
      </c>
      <c r="R18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6574778306513</v>
      </c>
      <c r="T18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4.91863420215992</v>
      </c>
      <c r="U1813">
        <f>Таблица2[[#This Row],[Оклад]]+Таблица2[[#This Row],[Бонус за выполн. Плана]]+Таблица2[[#This Row],[Бонус за низ.деб.зад]]</f>
        <v>1441.4530148378838</v>
      </c>
    </row>
    <row r="1814" spans="1:21" x14ac:dyDescent="0.2">
      <c r="A1814">
        <v>42491</v>
      </c>
      <c r="B1814" s="1">
        <f>DATE(Таблица2[[#This Row],[Год]],MONTH(Таблица2[[#This Row],[Дата ]]),1)</f>
        <v>42491</v>
      </c>
      <c r="C1814" t="str">
        <f>YEAR(Таблица2[[#This Row],[Дата ]])&amp;"-"&amp;IF(MONTH(Таблица2[[#This Row],[Дата ]])&lt;10,0,"")&amp;MONTH(Таблица2[[#This Row],[Дата ]])</f>
        <v>2016-05</v>
      </c>
      <c r="D1814">
        <f>YEAR(Таблица2[[#This Row],[Дата ]])</f>
        <v>2016</v>
      </c>
      <c r="E1814">
        <f>MONTH(Таблица2[[#This Row],[Дата ]])</f>
        <v>5</v>
      </c>
      <c r="F1814" t="str">
        <f>INDEX($W$2:$X$13,MATCH(MONTH(Таблица2[[#This Row],[Дата ]]),$W$2:$W$13,0),2)</f>
        <v>Май</v>
      </c>
      <c r="G1814" t="s">
        <v>221</v>
      </c>
      <c r="H1814" t="s">
        <v>475</v>
      </c>
      <c r="I1814" t="s">
        <v>244</v>
      </c>
      <c r="J1814" t="s">
        <v>57</v>
      </c>
      <c r="K1814" t="str">
        <f>Таблица2[[#This Row],[Менеджеры]]&amp;"-"&amp;Таблица2[[#This Row],[ТипКлиента]]</f>
        <v>Гудошин Остап-Смешанный</v>
      </c>
      <c r="L18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36</v>
      </c>
      <c r="M18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176.92999999998</v>
      </c>
      <c r="N18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691.96664999996</v>
      </c>
      <c r="O18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2900</v>
      </c>
      <c r="P18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092.350000000006</v>
      </c>
      <c r="Q18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06.8604141989376</v>
      </c>
      <c r="R18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6574778306513</v>
      </c>
      <c r="T18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7.30581667884428</v>
      </c>
      <c r="U1814">
        <f>Таблица2[[#This Row],[Оклад]]+Таблица2[[#This Row],[Бонус за выполн. Плана]]+Таблица2[[#This Row],[Бонус за низ.деб.зад]]</f>
        <v>2764.1662308777818</v>
      </c>
    </row>
    <row r="1815" spans="1:21" x14ac:dyDescent="0.2">
      <c r="A1815">
        <v>42491</v>
      </c>
      <c r="B1815" s="1">
        <f>DATE(Таблица2[[#This Row],[Год]],MONTH(Таблица2[[#This Row],[Дата ]]),1)</f>
        <v>42491</v>
      </c>
      <c r="C1815" t="str">
        <f>YEAR(Таблица2[[#This Row],[Дата ]])&amp;"-"&amp;IF(MONTH(Таблица2[[#This Row],[Дата ]])&lt;10,0,"")&amp;MONTH(Таблица2[[#This Row],[Дата ]])</f>
        <v>2016-05</v>
      </c>
      <c r="D1815">
        <f>YEAR(Таблица2[[#This Row],[Дата ]])</f>
        <v>2016</v>
      </c>
      <c r="E1815">
        <f>MONTH(Таблица2[[#This Row],[Дата ]])</f>
        <v>5</v>
      </c>
      <c r="F1815" t="str">
        <f>INDEX($W$2:$X$13,MATCH(MONTH(Таблица2[[#This Row],[Дата ]]),$W$2:$W$13,0),2)</f>
        <v>Май</v>
      </c>
      <c r="G1815" t="s">
        <v>221</v>
      </c>
      <c r="H1815" t="s">
        <v>475</v>
      </c>
      <c r="I1815" t="s">
        <v>244</v>
      </c>
      <c r="J1815" t="s">
        <v>59</v>
      </c>
      <c r="K1815" t="str">
        <f>Таблица2[[#This Row],[Менеджеры]]&amp;"-"&amp;Таблица2[[#This Row],[ТипКлиента]]</f>
        <v>Гудошин Остап-Супермаркет</v>
      </c>
      <c r="L18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69</v>
      </c>
      <c r="M18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818.89000000001</v>
      </c>
      <c r="N18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927.30666000003</v>
      </c>
      <c r="O18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2600</v>
      </c>
      <c r="P18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146.899999999994</v>
      </c>
      <c r="Q18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31.103499539455</v>
      </c>
      <c r="R18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346574778306513</v>
      </c>
      <c r="T18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8.71830171300189</v>
      </c>
      <c r="U1815">
        <f>Таблица2[[#This Row],[Оклад]]+Таблица2[[#This Row],[Бонус за выполн. Плана]]+Таблица2[[#This Row],[Бонус за низ.деб.зад]]</f>
        <v>2659.8218012524567</v>
      </c>
    </row>
    <row r="1816" spans="1:21" x14ac:dyDescent="0.2">
      <c r="A1816">
        <v>42491</v>
      </c>
      <c r="B1816" s="1">
        <f>DATE(Таблица2[[#This Row],[Год]],MONTH(Таблица2[[#This Row],[Дата ]]),1)</f>
        <v>42491</v>
      </c>
      <c r="C1816" t="str">
        <f>YEAR(Таблица2[[#This Row],[Дата ]])&amp;"-"&amp;IF(MONTH(Таблица2[[#This Row],[Дата ]])&lt;10,0,"")&amp;MONTH(Таблица2[[#This Row],[Дата ]])</f>
        <v>2016-05</v>
      </c>
      <c r="D1816">
        <f>YEAR(Таблица2[[#This Row],[Дата ]])</f>
        <v>2016</v>
      </c>
      <c r="E1816">
        <f>MONTH(Таблица2[[#This Row],[Дата ]])</f>
        <v>5</v>
      </c>
      <c r="F1816" t="str">
        <f>INDEX($W$2:$X$13,MATCH(MONTH(Таблица2[[#This Row],[Дата ]]),$W$2:$W$13,0),2)</f>
        <v>Май</v>
      </c>
      <c r="G1816" t="s">
        <v>284</v>
      </c>
      <c r="H1816" t="s">
        <v>480</v>
      </c>
      <c r="I1816" t="s">
        <v>286</v>
      </c>
      <c r="J1816" t="s">
        <v>53</v>
      </c>
      <c r="K1816" t="str">
        <f>Таблица2[[#This Row],[Менеджеры]]&amp;"-"&amp;Таблица2[[#This Row],[ТипКлиента]]</f>
        <v>Маличенко Владимир-Рынок</v>
      </c>
      <c r="L18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54</v>
      </c>
      <c r="M18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620</v>
      </c>
      <c r="N18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094.507798999955</v>
      </c>
      <c r="O18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200</v>
      </c>
      <c r="P18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291.77</v>
      </c>
      <c r="Q18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0.28421835997005</v>
      </c>
      <c r="R18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9701083019018</v>
      </c>
      <c r="T18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816">
        <f>Таблица2[[#This Row],[Оклад]]+Таблица2[[#This Row],[Бонус за выполн. Плана]]+Таблица2[[#This Row],[Бонус за низ.деб.зад]]</f>
        <v>820.28421835997005</v>
      </c>
    </row>
    <row r="1817" spans="1:21" x14ac:dyDescent="0.2">
      <c r="A1817">
        <v>42491</v>
      </c>
      <c r="B1817" s="1">
        <f>DATE(Таблица2[[#This Row],[Год]],MONTH(Таблица2[[#This Row],[Дата ]]),1)</f>
        <v>42491</v>
      </c>
      <c r="C1817" t="str">
        <f>YEAR(Таблица2[[#This Row],[Дата ]])&amp;"-"&amp;IF(MONTH(Таблица2[[#This Row],[Дата ]])&lt;10,0,"")&amp;MONTH(Таблица2[[#This Row],[Дата ]])</f>
        <v>2016-05</v>
      </c>
      <c r="D1817">
        <f>YEAR(Таблица2[[#This Row],[Дата ]])</f>
        <v>2016</v>
      </c>
      <c r="E1817">
        <f>MONTH(Таблица2[[#This Row],[Дата ]])</f>
        <v>5</v>
      </c>
      <c r="F1817" t="str">
        <f>INDEX($W$2:$X$13,MATCH(MONTH(Таблица2[[#This Row],[Дата ]]),$W$2:$W$13,0),2)</f>
        <v>Май</v>
      </c>
      <c r="G1817" t="s">
        <v>284</v>
      </c>
      <c r="H1817" t="s">
        <v>480</v>
      </c>
      <c r="I1817" t="s">
        <v>286</v>
      </c>
      <c r="J1817" t="s">
        <v>57</v>
      </c>
      <c r="K1817" t="str">
        <f>Таблица2[[#This Row],[Менеджеры]]&amp;"-"&amp;Таблица2[[#This Row],[ТипКлиента]]</f>
        <v>Маличенко Владимир-Смешанный</v>
      </c>
      <c r="L18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54</v>
      </c>
      <c r="M18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691.869999999995</v>
      </c>
      <c r="N18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934.550100000226</v>
      </c>
      <c r="O18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700</v>
      </c>
      <c r="P18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27.7</v>
      </c>
      <c r="Q18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5.01062592333756</v>
      </c>
      <c r="R18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9701083019018</v>
      </c>
      <c r="T18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817">
        <f>Таблица2[[#This Row],[Оклад]]+Таблица2[[#This Row],[Бонус за выполн. Плана]]+Таблица2[[#This Row],[Бонус за низ.деб.зад]]</f>
        <v>655.01062592333756</v>
      </c>
    </row>
    <row r="1818" spans="1:21" x14ac:dyDescent="0.2">
      <c r="A1818">
        <v>42491</v>
      </c>
      <c r="B1818" s="1">
        <f>DATE(Таблица2[[#This Row],[Год]],MONTH(Таблица2[[#This Row],[Дата ]]),1)</f>
        <v>42491</v>
      </c>
      <c r="C1818" t="str">
        <f>YEAR(Таблица2[[#This Row],[Дата ]])&amp;"-"&amp;IF(MONTH(Таблица2[[#This Row],[Дата ]])&lt;10,0,"")&amp;MONTH(Таблица2[[#This Row],[Дата ]])</f>
        <v>2016-05</v>
      </c>
      <c r="D1818">
        <f>YEAR(Таблица2[[#This Row],[Дата ]])</f>
        <v>2016</v>
      </c>
      <c r="E1818">
        <f>MONTH(Таблица2[[#This Row],[Дата ]])</f>
        <v>5</v>
      </c>
      <c r="F1818" t="str">
        <f>INDEX($W$2:$X$13,MATCH(MONTH(Таблица2[[#This Row],[Дата ]]),$W$2:$W$13,0),2)</f>
        <v>Май</v>
      </c>
      <c r="G1818" t="s">
        <v>284</v>
      </c>
      <c r="H1818" t="s">
        <v>480</v>
      </c>
      <c r="I1818" t="s">
        <v>286</v>
      </c>
      <c r="J1818" t="s">
        <v>59</v>
      </c>
      <c r="K1818" t="str">
        <f>Таблица2[[#This Row],[Менеджеры]]&amp;"-"&amp;Таблица2[[#This Row],[ТипКлиента]]</f>
        <v>Маличенко Владимир-Супермаркет</v>
      </c>
      <c r="L18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30</v>
      </c>
      <c r="M18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347.38999999998</v>
      </c>
      <c r="N18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3835.97381999932</v>
      </c>
      <c r="O18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3800</v>
      </c>
      <c r="P18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5168.13</v>
      </c>
      <c r="Q18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24.7051557166924</v>
      </c>
      <c r="R18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069701083019018</v>
      </c>
      <c r="T18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818">
        <f>Таблица2[[#This Row],[Оклад]]+Таблица2[[#This Row],[Бонус за выполн. Плана]]+Таблица2[[#This Row],[Бонус за низ.деб.зад]]</f>
        <v>3224.7051557166924</v>
      </c>
    </row>
    <row r="1819" spans="1:21" x14ac:dyDescent="0.2">
      <c r="A1819">
        <v>42491</v>
      </c>
      <c r="B1819" s="1">
        <f>DATE(Таблица2[[#This Row],[Год]],MONTH(Таблица2[[#This Row],[Дата ]]),1)</f>
        <v>42491</v>
      </c>
      <c r="C1819" t="str">
        <f>YEAR(Таблица2[[#This Row],[Дата ]])&amp;"-"&amp;IF(MONTH(Таблица2[[#This Row],[Дата ]])&lt;10,0,"")&amp;MONTH(Таблица2[[#This Row],[Дата ]])</f>
        <v>2016-05</v>
      </c>
      <c r="D1819">
        <f>YEAR(Таблица2[[#This Row],[Дата ]])</f>
        <v>2016</v>
      </c>
      <c r="E1819">
        <f>MONTH(Таблица2[[#This Row],[Дата ]])</f>
        <v>5</v>
      </c>
      <c r="F1819" t="str">
        <f>INDEX($W$2:$X$13,MATCH(MONTH(Таблица2[[#This Row],[Дата ]]),$W$2:$W$13,0),2)</f>
        <v>Май</v>
      </c>
      <c r="G1819" t="s">
        <v>284</v>
      </c>
      <c r="H1819" t="s">
        <v>473</v>
      </c>
      <c r="I1819" t="s">
        <v>300</v>
      </c>
      <c r="J1819" t="s">
        <v>63</v>
      </c>
      <c r="K1819" t="str">
        <f>Таблица2[[#This Row],[Менеджеры]]&amp;"-"&amp;Таблица2[[#This Row],[ТипКлиента]]</f>
        <v>Белоусов Михаил-Аптека</v>
      </c>
      <c r="L18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</v>
      </c>
      <c r="M18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.509999999999991</v>
      </c>
      <c r="N18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.80000000000001</v>
      </c>
      <c r="O18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8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.81</v>
      </c>
      <c r="Q18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64467613864655349</v>
      </c>
      <c r="R18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2233806932327674</v>
      </c>
      <c r="S18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35947559337451</v>
      </c>
      <c r="T18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5787045545862136</v>
      </c>
      <c r="U1819">
        <f>Таблица2[[#This Row],[Оклад]]+Таблица2[[#This Row],[Бонус за выполн. Плана]]+Таблица2[[#This Row],[Бонус за низ.деб.зад]]</f>
        <v>1.2248846634284516</v>
      </c>
    </row>
    <row r="1820" spans="1:21" x14ac:dyDescent="0.2">
      <c r="A1820">
        <v>42491</v>
      </c>
      <c r="B1820" s="1">
        <f>DATE(Таблица2[[#This Row],[Год]],MONTH(Таблица2[[#This Row],[Дата ]]),1)</f>
        <v>42491</v>
      </c>
      <c r="C1820" t="str">
        <f>YEAR(Таблица2[[#This Row],[Дата ]])&amp;"-"&amp;IF(MONTH(Таблица2[[#This Row],[Дата ]])&lt;10,0,"")&amp;MONTH(Таблица2[[#This Row],[Дата ]])</f>
        <v>2016-05</v>
      </c>
      <c r="D1820">
        <f>YEAR(Таблица2[[#This Row],[Дата ]])</f>
        <v>2016</v>
      </c>
      <c r="E1820">
        <f>MONTH(Таблица2[[#This Row],[Дата ]])</f>
        <v>5</v>
      </c>
      <c r="F1820" t="str">
        <f>INDEX($W$2:$X$13,MATCH(MONTH(Таблица2[[#This Row],[Дата ]]),$W$2:$W$13,0),2)</f>
        <v>Май</v>
      </c>
      <c r="G1820" t="s">
        <v>284</v>
      </c>
      <c r="H1820" t="s">
        <v>473</v>
      </c>
      <c r="I1820" t="s">
        <v>300</v>
      </c>
      <c r="J1820" t="s">
        <v>15</v>
      </c>
      <c r="K1820" t="str">
        <f>Таблица2[[#This Row],[Менеджеры]]&amp;"-"&amp;Таблица2[[#This Row],[ТипКлиента]]</f>
        <v>Белоусов Михаил-Опт</v>
      </c>
      <c r="L18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0</v>
      </c>
      <c r="M18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243.41</v>
      </c>
      <c r="N18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631.451989999972</v>
      </c>
      <c r="O18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500</v>
      </c>
      <c r="P18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10.1000000000004</v>
      </c>
      <c r="Q18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7.88318390008396</v>
      </c>
      <c r="R18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8.94159195004198</v>
      </c>
      <c r="S18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35947559337451</v>
      </c>
      <c r="T18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.15327356003357</v>
      </c>
      <c r="U1820">
        <f>Таблица2[[#This Row],[Оклад]]+Таблица2[[#This Row],[Бонус за выполн. Плана]]+Таблица2[[#This Row],[Бонус за низ.деб.зад]]</f>
        <v>983.97804941015943</v>
      </c>
    </row>
    <row r="1821" spans="1:21" x14ac:dyDescent="0.2">
      <c r="A1821">
        <v>42491</v>
      </c>
      <c r="B1821" s="1">
        <f>DATE(Таблица2[[#This Row],[Год]],MONTH(Таблица2[[#This Row],[Дата ]]),1)</f>
        <v>42491</v>
      </c>
      <c r="C1821" t="str">
        <f>YEAR(Таблица2[[#This Row],[Дата ]])&amp;"-"&amp;IF(MONTH(Таблица2[[#This Row],[Дата ]])&lt;10,0,"")&amp;MONTH(Таблица2[[#This Row],[Дата ]])</f>
        <v>2016-05</v>
      </c>
      <c r="D1821">
        <f>YEAR(Таблица2[[#This Row],[Дата ]])</f>
        <v>2016</v>
      </c>
      <c r="E1821">
        <f>MONTH(Таблица2[[#This Row],[Дата ]])</f>
        <v>5</v>
      </c>
      <c r="F1821" t="str">
        <f>INDEX($W$2:$X$13,MATCH(MONTH(Таблица2[[#This Row],[Дата ]]),$W$2:$W$13,0),2)</f>
        <v>Май</v>
      </c>
      <c r="G1821" t="s">
        <v>284</v>
      </c>
      <c r="H1821" t="s">
        <v>473</v>
      </c>
      <c r="I1821" t="s">
        <v>300</v>
      </c>
      <c r="J1821" t="s">
        <v>53</v>
      </c>
      <c r="K1821" t="str">
        <f>Таблица2[[#This Row],[Менеджеры]]&amp;"-"&amp;Таблица2[[#This Row],[ТипКлиента]]</f>
        <v>Белоусов Михаил-Рынок</v>
      </c>
      <c r="L18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18</v>
      </c>
      <c r="M18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461.14</v>
      </c>
      <c r="N18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089.994009999791</v>
      </c>
      <c r="O18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900</v>
      </c>
      <c r="P18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8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4.91998322278448</v>
      </c>
      <c r="R18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7.45999161139224</v>
      </c>
      <c r="S18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35947559337451</v>
      </c>
      <c r="T18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5.96799328911376</v>
      </c>
      <c r="U1821">
        <f>Таблица2[[#This Row],[Оклад]]+Таблица2[[#This Row],[Бонус за выполн. Плана]]+Таблица2[[#This Row],[Бонус за низ.деб.зад]]</f>
        <v>978.34796812329046</v>
      </c>
    </row>
    <row r="1822" spans="1:21" x14ac:dyDescent="0.2">
      <c r="A1822">
        <v>42491</v>
      </c>
      <c r="B1822" s="1">
        <f>DATE(Таблица2[[#This Row],[Год]],MONTH(Таблица2[[#This Row],[Дата ]]),1)</f>
        <v>42491</v>
      </c>
      <c r="C1822" t="str">
        <f>YEAR(Таблица2[[#This Row],[Дата ]])&amp;"-"&amp;IF(MONTH(Таблица2[[#This Row],[Дата ]])&lt;10,0,"")&amp;MONTH(Таблица2[[#This Row],[Дата ]])</f>
        <v>2016-05</v>
      </c>
      <c r="D1822">
        <f>YEAR(Таблица2[[#This Row],[Дата ]])</f>
        <v>2016</v>
      </c>
      <c r="E1822">
        <f>MONTH(Таблица2[[#This Row],[Дата ]])</f>
        <v>5</v>
      </c>
      <c r="F1822" t="str">
        <f>INDEX($W$2:$X$13,MATCH(MONTH(Таблица2[[#This Row],[Дата ]]),$W$2:$W$13,0),2)</f>
        <v>Май</v>
      </c>
      <c r="G1822" t="s">
        <v>284</v>
      </c>
      <c r="H1822" t="s">
        <v>473</v>
      </c>
      <c r="I1822" t="s">
        <v>300</v>
      </c>
      <c r="J1822" t="s">
        <v>57</v>
      </c>
      <c r="K1822" t="str">
        <f>Таблица2[[#This Row],[Менеджеры]]&amp;"-"&amp;Таблица2[[#This Row],[ТипКлиента]]</f>
        <v>Белоусов Михаил-Смешанный</v>
      </c>
      <c r="L18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53</v>
      </c>
      <c r="M18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897.809999999969</v>
      </c>
      <c r="N18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812.45667999974</v>
      </c>
      <c r="O18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6500</v>
      </c>
      <c r="P18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799.35</v>
      </c>
      <c r="Q18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0.06751798580967</v>
      </c>
      <c r="R18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0.03375899290489</v>
      </c>
      <c r="S18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35947559337451</v>
      </c>
      <c r="T18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2.02700719432391</v>
      </c>
      <c r="U1822">
        <f>Таблица2[[#This Row],[Оклад]]+Таблица2[[#This Row],[Бонус за выполн. Плана]]+Таблица2[[#This Row],[Бонус за низ.деб.зад]]</f>
        <v>1672.1282841730385</v>
      </c>
    </row>
    <row r="1823" spans="1:21" x14ac:dyDescent="0.2">
      <c r="A1823">
        <v>42491</v>
      </c>
      <c r="B1823" s="1">
        <f>DATE(Таблица2[[#This Row],[Год]],MONTH(Таблица2[[#This Row],[Дата ]]),1)</f>
        <v>42491</v>
      </c>
      <c r="C1823" t="str">
        <f>YEAR(Таблица2[[#This Row],[Дата ]])&amp;"-"&amp;IF(MONTH(Таблица2[[#This Row],[Дата ]])&lt;10,0,"")&amp;MONTH(Таблица2[[#This Row],[Дата ]])</f>
        <v>2016-05</v>
      </c>
      <c r="D1823">
        <f>YEAR(Таблица2[[#This Row],[Дата ]])</f>
        <v>2016</v>
      </c>
      <c r="E1823">
        <f>MONTH(Таблица2[[#This Row],[Дата ]])</f>
        <v>5</v>
      </c>
      <c r="F1823" t="str">
        <f>INDEX($W$2:$X$13,MATCH(MONTH(Таблица2[[#This Row],[Дата ]]),$W$2:$W$13,0),2)</f>
        <v>Май</v>
      </c>
      <c r="G1823" t="s">
        <v>284</v>
      </c>
      <c r="H1823" t="s">
        <v>473</v>
      </c>
      <c r="I1823" t="s">
        <v>300</v>
      </c>
      <c r="J1823" t="s">
        <v>59</v>
      </c>
      <c r="K1823" t="str">
        <f>Таблица2[[#This Row],[Менеджеры]]&amp;"-"&amp;Таблица2[[#This Row],[ТипКлиента]]</f>
        <v>Белоусов Михаил-Супермаркет</v>
      </c>
      <c r="L18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13</v>
      </c>
      <c r="M18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761.01999999996</v>
      </c>
      <c r="N18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3985.33875999996</v>
      </c>
      <c r="O18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7700</v>
      </c>
      <c r="P18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4532.07</v>
      </c>
      <c r="Q18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86.484638752675</v>
      </c>
      <c r="R18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43.2423193763375</v>
      </c>
      <c r="S18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6035947559337451</v>
      </c>
      <c r="T18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4.59385550107</v>
      </c>
      <c r="U1823">
        <f>Таблица2[[#This Row],[Оклад]]+Таблица2[[#This Row],[Бонус за выполн. Плана]]+Таблица2[[#This Row],[Бонус за низ.деб.зад]]</f>
        <v>5864.3208136300827</v>
      </c>
    </row>
    <row r="1824" spans="1:21" x14ac:dyDescent="0.2">
      <c r="A1824">
        <v>42491</v>
      </c>
      <c r="B1824" s="1">
        <f>DATE(Таблица2[[#This Row],[Год]],MONTH(Таблица2[[#This Row],[Дата ]]),1)</f>
        <v>42491</v>
      </c>
      <c r="C1824" t="str">
        <f>YEAR(Таблица2[[#This Row],[Дата ]])&amp;"-"&amp;IF(MONTH(Таблица2[[#This Row],[Дата ]])&lt;10,0,"")&amp;MONTH(Таблица2[[#This Row],[Дата ]])</f>
        <v>2016-05</v>
      </c>
      <c r="D1824">
        <f>YEAR(Таблица2[[#This Row],[Дата ]])</f>
        <v>2016</v>
      </c>
      <c r="E1824">
        <f>MONTH(Таблица2[[#This Row],[Дата ]])</f>
        <v>5</v>
      </c>
      <c r="F1824" t="str">
        <f>INDEX($W$2:$X$13,MATCH(MONTH(Таблица2[[#This Row],[Дата ]]),$W$2:$W$13,0),2)</f>
        <v>Май</v>
      </c>
      <c r="G1824" t="s">
        <v>284</v>
      </c>
      <c r="H1824" t="s">
        <v>479</v>
      </c>
      <c r="I1824" t="s">
        <v>322</v>
      </c>
      <c r="J1824" t="s">
        <v>15</v>
      </c>
      <c r="K1824" t="str">
        <f>Таблица2[[#This Row],[Менеджеры]]&amp;"-"&amp;Таблица2[[#This Row],[ТипКлиента]]</f>
        <v>Лесков Станислав-Опт</v>
      </c>
      <c r="L18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59</v>
      </c>
      <c r="M18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610.670000000006</v>
      </c>
      <c r="N18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363.103880000024</v>
      </c>
      <c r="O18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700</v>
      </c>
      <c r="P18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2.99</v>
      </c>
      <c r="Q18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4.61417924335785</v>
      </c>
      <c r="R18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793625452127682</v>
      </c>
      <c r="T18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1.0892413513991</v>
      </c>
      <c r="U1824">
        <f>Таблица2[[#This Row],[Оклад]]+Таблица2[[#This Row],[Бонус за выполн. Плана]]+Таблица2[[#This Row],[Бонус за низ.деб.зад]]</f>
        <v>785.70342059475695</v>
      </c>
    </row>
    <row r="1825" spans="1:21" x14ac:dyDescent="0.2">
      <c r="A1825">
        <v>42491</v>
      </c>
      <c r="B1825" s="1">
        <f>DATE(Таблица2[[#This Row],[Год]],MONTH(Таблица2[[#This Row],[Дата ]]),1)</f>
        <v>42491</v>
      </c>
      <c r="C1825" t="str">
        <f>YEAR(Таблица2[[#This Row],[Дата ]])&amp;"-"&amp;IF(MONTH(Таблица2[[#This Row],[Дата ]])&lt;10,0,"")&amp;MONTH(Таблица2[[#This Row],[Дата ]])</f>
        <v>2016-05</v>
      </c>
      <c r="D1825">
        <f>YEAR(Таблица2[[#This Row],[Дата ]])</f>
        <v>2016</v>
      </c>
      <c r="E1825">
        <f>MONTH(Таблица2[[#This Row],[Дата ]])</f>
        <v>5</v>
      </c>
      <c r="F1825" t="str">
        <f>INDEX($W$2:$X$13,MATCH(MONTH(Таблица2[[#This Row],[Дата ]]),$W$2:$W$13,0),2)</f>
        <v>Май</v>
      </c>
      <c r="G1825" t="s">
        <v>284</v>
      </c>
      <c r="H1825" t="s">
        <v>479</v>
      </c>
      <c r="I1825" t="s">
        <v>322</v>
      </c>
      <c r="J1825" t="s">
        <v>53</v>
      </c>
      <c r="K1825" t="str">
        <f>Таблица2[[#This Row],[Менеджеры]]&amp;"-"&amp;Таблица2[[#This Row],[ТипКлиента]]</f>
        <v>Лесков Станислав-Рынок</v>
      </c>
      <c r="L18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6</v>
      </c>
      <c r="M18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658.549999999996</v>
      </c>
      <c r="N18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139.73388000008</v>
      </c>
      <c r="O18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900</v>
      </c>
      <c r="P18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46.69</v>
      </c>
      <c r="Q18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1.89943255271021</v>
      </c>
      <c r="R18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793625452127682</v>
      </c>
      <c r="T18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5.79143023029593</v>
      </c>
      <c r="U1825">
        <f>Таблица2[[#This Row],[Оклад]]+Таблица2[[#This Row],[Бонус за выполн. Плана]]+Таблица2[[#This Row],[Бонус за низ.деб.зад]]</f>
        <v>767.6908627830062</v>
      </c>
    </row>
    <row r="1826" spans="1:21" x14ac:dyDescent="0.2">
      <c r="A1826">
        <v>42491</v>
      </c>
      <c r="B1826" s="1">
        <f>DATE(Таблица2[[#This Row],[Год]],MONTH(Таблица2[[#This Row],[Дата ]]),1)</f>
        <v>42491</v>
      </c>
      <c r="C1826" t="str">
        <f>YEAR(Таблица2[[#This Row],[Дата ]])&amp;"-"&amp;IF(MONTH(Таблица2[[#This Row],[Дата ]])&lt;10,0,"")&amp;MONTH(Таблица2[[#This Row],[Дата ]])</f>
        <v>2016-05</v>
      </c>
      <c r="D1826">
        <f>YEAR(Таблица2[[#This Row],[Дата ]])</f>
        <v>2016</v>
      </c>
      <c r="E1826">
        <f>MONTH(Таблица2[[#This Row],[Дата ]])</f>
        <v>5</v>
      </c>
      <c r="F1826" t="str">
        <f>INDEX($W$2:$X$13,MATCH(MONTH(Таблица2[[#This Row],[Дата ]]),$W$2:$W$13,0),2)</f>
        <v>Май</v>
      </c>
      <c r="G1826" t="s">
        <v>284</v>
      </c>
      <c r="H1826" t="s">
        <v>479</v>
      </c>
      <c r="I1826" t="s">
        <v>322</v>
      </c>
      <c r="J1826" t="s">
        <v>57</v>
      </c>
      <c r="K1826" t="str">
        <f>Таблица2[[#This Row],[Менеджеры]]&amp;"-"&amp;Таблица2[[#This Row],[ТипКлиента]]</f>
        <v>Лесков Станислав-Смешанный</v>
      </c>
      <c r="L18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69</v>
      </c>
      <c r="M18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143.810000000027</v>
      </c>
      <c r="N18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603.68962000008</v>
      </c>
      <c r="O18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1400</v>
      </c>
      <c r="P18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187.96</v>
      </c>
      <c r="Q18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6.3821436230996</v>
      </c>
      <c r="R18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793625452127682</v>
      </c>
      <c r="T18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4.32589317629157</v>
      </c>
      <c r="U1826">
        <f>Таблица2[[#This Row],[Оклад]]+Таблица2[[#This Row],[Бонус за выполн. Плана]]+Таблица2[[#This Row],[Бонус за низ.деб.зад]]</f>
        <v>1510.7080367993913</v>
      </c>
    </row>
    <row r="1827" spans="1:21" x14ac:dyDescent="0.2">
      <c r="A1827">
        <v>42491</v>
      </c>
      <c r="B1827" s="1">
        <f>DATE(Таблица2[[#This Row],[Год]],MONTH(Таблица2[[#This Row],[Дата ]]),1)</f>
        <v>42491</v>
      </c>
      <c r="C1827" t="str">
        <f>YEAR(Таблица2[[#This Row],[Дата ]])&amp;"-"&amp;IF(MONTH(Таблица2[[#This Row],[Дата ]])&lt;10,0,"")&amp;MONTH(Таблица2[[#This Row],[Дата ]])</f>
        <v>2016-05</v>
      </c>
      <c r="D1827">
        <f>YEAR(Таблица2[[#This Row],[Дата ]])</f>
        <v>2016</v>
      </c>
      <c r="E1827">
        <f>MONTH(Таблица2[[#This Row],[Дата ]])</f>
        <v>5</v>
      </c>
      <c r="F1827" t="str">
        <f>INDEX($W$2:$X$13,MATCH(MONTH(Таблица2[[#This Row],[Дата ]]),$W$2:$W$13,0),2)</f>
        <v>Май</v>
      </c>
      <c r="G1827" t="s">
        <v>284</v>
      </c>
      <c r="H1827" t="s">
        <v>479</v>
      </c>
      <c r="I1827" t="s">
        <v>322</v>
      </c>
      <c r="J1827" t="s">
        <v>59</v>
      </c>
      <c r="K1827" t="str">
        <f>Таблица2[[#This Row],[Менеджеры]]&amp;"-"&amp;Таблица2[[#This Row],[ТипКлиента]]</f>
        <v>Лесков Станислав-Супермаркет</v>
      </c>
      <c r="L18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16</v>
      </c>
      <c r="M18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132.97999999995</v>
      </c>
      <c r="N18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733.26722000004</v>
      </c>
      <c r="O18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9800</v>
      </c>
      <c r="P18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843</v>
      </c>
      <c r="Q18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37.1042445808316</v>
      </c>
      <c r="R18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793625452127682</v>
      </c>
      <c r="T18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8.7934352420132</v>
      </c>
      <c r="U1827">
        <f>Таблица2[[#This Row],[Оклад]]+Таблица2[[#This Row],[Бонус за выполн. Плана]]+Таблица2[[#This Row],[Бонус за низ.деб.зад]]</f>
        <v>3735.897679822845</v>
      </c>
    </row>
    <row r="1828" spans="1:21" x14ac:dyDescent="0.2">
      <c r="A1828">
        <v>42491</v>
      </c>
      <c r="B1828" s="1">
        <f>DATE(Таблица2[[#This Row],[Год]],MONTH(Таблица2[[#This Row],[Дата ]]),1)</f>
        <v>42491</v>
      </c>
      <c r="C1828" t="str">
        <f>YEAR(Таблица2[[#This Row],[Дата ]])&amp;"-"&amp;IF(MONTH(Таблица2[[#This Row],[Дата ]])&lt;10,0,"")&amp;MONTH(Таблица2[[#This Row],[Дата ]])</f>
        <v>2016-05</v>
      </c>
      <c r="D1828">
        <f>YEAR(Таблица2[[#This Row],[Дата ]])</f>
        <v>2016</v>
      </c>
      <c r="E1828">
        <f>MONTH(Таблица2[[#This Row],[Дата ]])</f>
        <v>5</v>
      </c>
      <c r="F1828" t="str">
        <f>INDEX($W$2:$X$13,MATCH(MONTH(Таблица2[[#This Row],[Дата ]]),$W$2:$W$13,0),2)</f>
        <v>Май</v>
      </c>
      <c r="G1828" t="s">
        <v>284</v>
      </c>
      <c r="H1828" t="s">
        <v>474</v>
      </c>
      <c r="I1828" t="s">
        <v>343</v>
      </c>
      <c r="J1828" t="s">
        <v>63</v>
      </c>
      <c r="K1828" t="str">
        <f>Таблица2[[#This Row],[Менеджеры]]&amp;"-"&amp;Таблица2[[#This Row],[ТипКлиента]]</f>
        <v>Вдовицкая Алена-Аптека</v>
      </c>
      <c r="L18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</v>
      </c>
      <c r="M18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.5</v>
      </c>
      <c r="N18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.97</v>
      </c>
      <c r="O18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8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.630000000000003</v>
      </c>
      <c r="Q18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30231134460373471</v>
      </c>
      <c r="R18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5115567230186736</v>
      </c>
      <c r="S18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922070483864799</v>
      </c>
      <c r="T18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828">
        <f>Таблица2[[#This Row],[Оклад]]+Таблица2[[#This Row],[Бонус за выполн. Плана]]+Таблица2[[#This Row],[Бонус за низ.деб.зад]]</f>
        <v>0.45346701690560209</v>
      </c>
    </row>
    <row r="1829" spans="1:21" x14ac:dyDescent="0.2">
      <c r="A1829">
        <v>42491</v>
      </c>
      <c r="B1829" s="1">
        <f>DATE(Таблица2[[#This Row],[Год]],MONTH(Таблица2[[#This Row],[Дата ]]),1)</f>
        <v>42491</v>
      </c>
      <c r="C1829" t="str">
        <f>YEAR(Таблица2[[#This Row],[Дата ]])&amp;"-"&amp;IF(MONTH(Таблица2[[#This Row],[Дата ]])&lt;10,0,"")&amp;MONTH(Таблица2[[#This Row],[Дата ]])</f>
        <v>2016-05</v>
      </c>
      <c r="D1829">
        <f>YEAR(Таблица2[[#This Row],[Дата ]])</f>
        <v>2016</v>
      </c>
      <c r="E1829">
        <f>MONTH(Таблица2[[#This Row],[Дата ]])</f>
        <v>5</v>
      </c>
      <c r="F1829" t="str">
        <f>INDEX($W$2:$X$13,MATCH(MONTH(Таблица2[[#This Row],[Дата ]]),$W$2:$W$13,0),2)</f>
        <v>Май</v>
      </c>
      <c r="G1829" t="s">
        <v>284</v>
      </c>
      <c r="H1829" t="s">
        <v>474</v>
      </c>
      <c r="I1829" t="s">
        <v>343</v>
      </c>
      <c r="J1829" t="s">
        <v>15</v>
      </c>
      <c r="K1829" t="str">
        <f>Таблица2[[#This Row],[Менеджеры]]&amp;"-"&amp;Таблица2[[#This Row],[ТипКлиента]]</f>
        <v>Вдовицкая Алена-Опт</v>
      </c>
      <c r="L18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1</v>
      </c>
      <c r="M18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0.6499999999996</v>
      </c>
      <c r="N18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05.5487699999994</v>
      </c>
      <c r="O18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00</v>
      </c>
      <c r="P18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8.7</v>
      </c>
      <c r="Q18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.606417727666241</v>
      </c>
      <c r="R18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80320886383312</v>
      </c>
      <c r="S18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922070483864799</v>
      </c>
      <c r="T18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829">
        <f>Таблица2[[#This Row],[Оклад]]+Таблица2[[#This Row],[Бонус за выполн. Плана]]+Таблица2[[#This Row],[Бонус за низ.деб.зад]]</f>
        <v>53.409626591499361</v>
      </c>
    </row>
    <row r="1830" spans="1:21" x14ac:dyDescent="0.2">
      <c r="A1830">
        <v>42491</v>
      </c>
      <c r="B1830" s="1">
        <f>DATE(Таблица2[[#This Row],[Год]],MONTH(Таблица2[[#This Row],[Дата ]]),1)</f>
        <v>42491</v>
      </c>
      <c r="C1830" t="str">
        <f>YEAR(Таблица2[[#This Row],[Дата ]])&amp;"-"&amp;IF(MONTH(Таблица2[[#This Row],[Дата ]])&lt;10,0,"")&amp;MONTH(Таблица2[[#This Row],[Дата ]])</f>
        <v>2016-05</v>
      </c>
      <c r="D1830">
        <f>YEAR(Таблица2[[#This Row],[Дата ]])</f>
        <v>2016</v>
      </c>
      <c r="E1830">
        <f>MONTH(Таблица2[[#This Row],[Дата ]])</f>
        <v>5</v>
      </c>
      <c r="F1830" t="str">
        <f>INDEX($W$2:$X$13,MATCH(MONTH(Таблица2[[#This Row],[Дата ]]),$W$2:$W$13,0),2)</f>
        <v>Май</v>
      </c>
      <c r="G1830" t="s">
        <v>284</v>
      </c>
      <c r="H1830" t="s">
        <v>474</v>
      </c>
      <c r="I1830" t="s">
        <v>343</v>
      </c>
      <c r="J1830" t="s">
        <v>53</v>
      </c>
      <c r="K1830" t="str">
        <f>Таблица2[[#This Row],[Менеджеры]]&amp;"-"&amp;Таблица2[[#This Row],[ТипКлиента]]</f>
        <v>Вдовицкая Алена-Рынок</v>
      </c>
      <c r="L18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2</v>
      </c>
      <c r="M18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868.509999999995</v>
      </c>
      <c r="N18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441.299370000015</v>
      </c>
      <c r="O18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700</v>
      </c>
      <c r="P18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92.01</v>
      </c>
      <c r="Q18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4.37809529995343</v>
      </c>
      <c r="R18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.18904764997669</v>
      </c>
      <c r="S18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922070483864799</v>
      </c>
      <c r="T18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830">
        <f>Таблица2[[#This Row],[Оклад]]+Таблица2[[#This Row],[Бонус за выполн. Плана]]+Таблица2[[#This Row],[Бонус за низ.деб.зад]]</f>
        <v>396.56714294993014</v>
      </c>
    </row>
    <row r="1831" spans="1:21" x14ac:dyDescent="0.2">
      <c r="A1831">
        <v>42491</v>
      </c>
      <c r="B1831" s="1">
        <f>DATE(Таблица2[[#This Row],[Год]],MONTH(Таблица2[[#This Row],[Дата ]]),1)</f>
        <v>42491</v>
      </c>
      <c r="C1831" t="str">
        <f>YEAR(Таблица2[[#This Row],[Дата ]])&amp;"-"&amp;IF(MONTH(Таблица2[[#This Row],[Дата ]])&lt;10,0,"")&amp;MONTH(Таблица2[[#This Row],[Дата ]])</f>
        <v>2016-05</v>
      </c>
      <c r="D1831">
        <f>YEAR(Таблица2[[#This Row],[Дата ]])</f>
        <v>2016</v>
      </c>
      <c r="E1831">
        <f>MONTH(Таблица2[[#This Row],[Дата ]])</f>
        <v>5</v>
      </c>
      <c r="F1831" t="str">
        <f>INDEX($W$2:$X$13,MATCH(MONTH(Таблица2[[#This Row],[Дата ]]),$W$2:$W$13,0),2)</f>
        <v>Май</v>
      </c>
      <c r="G1831" t="s">
        <v>284</v>
      </c>
      <c r="H1831" t="s">
        <v>474</v>
      </c>
      <c r="I1831" t="s">
        <v>343</v>
      </c>
      <c r="J1831" t="s">
        <v>57</v>
      </c>
      <c r="K1831" t="str">
        <f>Таблица2[[#This Row],[Менеджеры]]&amp;"-"&amp;Таблица2[[#This Row],[ТипКлиента]]</f>
        <v>Вдовицкая Алена-Смешанный</v>
      </c>
      <c r="L18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44</v>
      </c>
      <c r="M18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908.48999999999</v>
      </c>
      <c r="N18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526.88665999996</v>
      </c>
      <c r="O18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2400</v>
      </c>
      <c r="P18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092.46</v>
      </c>
      <c r="Q18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5.11223132944019</v>
      </c>
      <c r="R18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2.5561156647201</v>
      </c>
      <c r="S18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922070483864799</v>
      </c>
      <c r="T18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831">
        <f>Таблица2[[#This Row],[Оклад]]+Таблица2[[#This Row],[Бонус за выполн. Плана]]+Таблица2[[#This Row],[Бонус за низ.деб.зад]]</f>
        <v>1117.6683469941604</v>
      </c>
    </row>
    <row r="1832" spans="1:21" x14ac:dyDescent="0.2">
      <c r="A1832">
        <v>42491</v>
      </c>
      <c r="B1832" s="1">
        <f>DATE(Таблица2[[#This Row],[Год]],MONTH(Таблица2[[#This Row],[Дата ]]),1)</f>
        <v>42491</v>
      </c>
      <c r="C1832" t="str">
        <f>YEAR(Таблица2[[#This Row],[Дата ]])&amp;"-"&amp;IF(MONTH(Таблица2[[#This Row],[Дата ]])&lt;10,0,"")&amp;MONTH(Таблица2[[#This Row],[Дата ]])</f>
        <v>2016-05</v>
      </c>
      <c r="D1832">
        <f>YEAR(Таблица2[[#This Row],[Дата ]])</f>
        <v>2016</v>
      </c>
      <c r="E1832">
        <f>MONTH(Таблица2[[#This Row],[Дата ]])</f>
        <v>5</v>
      </c>
      <c r="F1832" t="str">
        <f>INDEX($W$2:$X$13,MATCH(MONTH(Таблица2[[#This Row],[Дата ]]),$W$2:$W$13,0),2)</f>
        <v>Май</v>
      </c>
      <c r="G1832" t="s">
        <v>284</v>
      </c>
      <c r="H1832" t="s">
        <v>474</v>
      </c>
      <c r="I1832" t="s">
        <v>343</v>
      </c>
      <c r="J1832" t="s">
        <v>59</v>
      </c>
      <c r="K1832" t="str">
        <f>Таблица2[[#This Row],[Менеджеры]]&amp;"-"&amp;Таблица2[[#This Row],[ТипКлиента]]</f>
        <v>Вдовицкая Алена-Супермаркет</v>
      </c>
      <c r="L18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541</v>
      </c>
      <c r="M18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0736.28999999986</v>
      </c>
      <c r="N18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6713.24737000011</v>
      </c>
      <c r="O18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39200</v>
      </c>
      <c r="P18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4022.83</v>
      </c>
      <c r="Q18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54.6009442983363</v>
      </c>
      <c r="R18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7.3004721491682</v>
      </c>
      <c r="S18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0.922070483864799</v>
      </c>
      <c r="T18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832">
        <f>Таблица2[[#This Row],[Оклад]]+Таблица2[[#This Row],[Бонус за выполн. Плана]]+Таблица2[[#This Row],[Бонус за низ.деб.зад]]</f>
        <v>5181.9014164475047</v>
      </c>
    </row>
    <row r="1833" spans="1:21" x14ac:dyDescent="0.2">
      <c r="A1833">
        <v>42522</v>
      </c>
      <c r="B1833" s="1">
        <f>DATE(Таблица2[[#This Row],[Год]],MONTH(Таблица2[[#This Row],[Дата ]]),1)</f>
        <v>42522</v>
      </c>
      <c r="C1833" t="str">
        <f>YEAR(Таблица2[[#This Row],[Дата ]])&amp;"-"&amp;IF(MONTH(Таблица2[[#This Row],[Дата ]])&lt;10,0,"")&amp;MONTH(Таблица2[[#This Row],[Дата ]])</f>
        <v>2016-06</v>
      </c>
      <c r="D1833">
        <f>YEAR(Таблица2[[#This Row],[Дата ]])</f>
        <v>2016</v>
      </c>
      <c r="E1833">
        <f>MONTH(Таблица2[[#This Row],[Дата ]])</f>
        <v>6</v>
      </c>
      <c r="F1833" t="str">
        <f>INDEX($W$2:$X$13,MATCH(MONTH(Таблица2[[#This Row],[Дата ]]),$W$2:$W$13,0),2)</f>
        <v>Июн</v>
      </c>
      <c r="G1833" t="s">
        <v>12</v>
      </c>
      <c r="H1833" t="s">
        <v>476</v>
      </c>
      <c r="I1833" t="s">
        <v>14</v>
      </c>
      <c r="J1833" t="s">
        <v>15</v>
      </c>
      <c r="K1833" t="str">
        <f>Таблица2[[#This Row],[Менеджеры]]&amp;"-"&amp;Таблица2[[#This Row],[ТипКлиента]]</f>
        <v>Елькин Виктор-Опт</v>
      </c>
      <c r="L18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5</v>
      </c>
      <c r="M18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21.57</v>
      </c>
      <c r="N18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42.854240000004</v>
      </c>
      <c r="O18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000</v>
      </c>
      <c r="P18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8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4.88098762050305</v>
      </c>
      <c r="R18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1.39288885845275</v>
      </c>
      <c r="S18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589020993497446</v>
      </c>
      <c r="T18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2.62284928285908</v>
      </c>
      <c r="U1833">
        <f>Таблица2[[#This Row],[Оклад]]+Таблица2[[#This Row],[Бонус за выполн. Плана]]+Таблица2[[#This Row],[Бонус за низ.деб.зад]]</f>
        <v>848.89672576181488</v>
      </c>
    </row>
    <row r="1834" spans="1:21" x14ac:dyDescent="0.2">
      <c r="A1834">
        <v>42522</v>
      </c>
      <c r="B1834" s="1">
        <f>DATE(Таблица2[[#This Row],[Год]],MONTH(Таблица2[[#This Row],[Дата ]]),1)</f>
        <v>42522</v>
      </c>
      <c r="C1834" t="str">
        <f>YEAR(Таблица2[[#This Row],[Дата ]])&amp;"-"&amp;IF(MONTH(Таблица2[[#This Row],[Дата ]])&lt;10,0,"")&amp;MONTH(Таблица2[[#This Row],[Дата ]])</f>
        <v>2016-06</v>
      </c>
      <c r="D1834">
        <f>YEAR(Таблица2[[#This Row],[Дата ]])</f>
        <v>2016</v>
      </c>
      <c r="E1834">
        <f>MONTH(Таблица2[[#This Row],[Дата ]])</f>
        <v>6</v>
      </c>
      <c r="F1834" t="str">
        <f>INDEX($W$2:$X$13,MATCH(MONTH(Таблица2[[#This Row],[Дата ]]),$W$2:$W$13,0),2)</f>
        <v>Июн</v>
      </c>
      <c r="G1834" t="s">
        <v>12</v>
      </c>
      <c r="H1834" t="s">
        <v>476</v>
      </c>
      <c r="I1834" t="s">
        <v>14</v>
      </c>
      <c r="J1834" t="s">
        <v>53</v>
      </c>
      <c r="K1834" t="str">
        <f>Таблица2[[#This Row],[Менеджеры]]&amp;"-"&amp;Таблица2[[#This Row],[ТипКлиента]]</f>
        <v>Елькин Виктор-Рынок</v>
      </c>
      <c r="L18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1</v>
      </c>
      <c r="M18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34.099999999999</v>
      </c>
      <c r="N18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86.90823999999</v>
      </c>
      <c r="O18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00</v>
      </c>
      <c r="P18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45.9100000000001</v>
      </c>
      <c r="Q18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0.30314597408506</v>
      </c>
      <c r="R18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4.27283137667655</v>
      </c>
      <c r="S18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589020993497446</v>
      </c>
      <c r="T18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2.25596569783181</v>
      </c>
      <c r="U1834">
        <f>Таблица2[[#This Row],[Оклад]]+Таблица2[[#This Row],[Бонус за выполн. Плана]]+Таблица2[[#This Row],[Бонус за низ.деб.зад]]</f>
        <v>1166.8319430485935</v>
      </c>
    </row>
    <row r="1835" spans="1:21" x14ac:dyDescent="0.2">
      <c r="A1835">
        <v>42522</v>
      </c>
      <c r="B1835" s="1">
        <f>DATE(Таблица2[[#This Row],[Год]],MONTH(Таблица2[[#This Row],[Дата ]]),1)</f>
        <v>42522</v>
      </c>
      <c r="C1835" t="str">
        <f>YEAR(Таблица2[[#This Row],[Дата ]])&amp;"-"&amp;IF(MONTH(Таблица2[[#This Row],[Дата ]])&lt;10,0,"")&amp;MONTH(Таблица2[[#This Row],[Дата ]])</f>
        <v>2016-06</v>
      </c>
      <c r="D1835">
        <f>YEAR(Таблица2[[#This Row],[Дата ]])</f>
        <v>2016</v>
      </c>
      <c r="E1835">
        <f>MONTH(Таблица2[[#This Row],[Дата ]])</f>
        <v>6</v>
      </c>
      <c r="F1835" t="str">
        <f>INDEX($W$2:$X$13,MATCH(MONTH(Таблица2[[#This Row],[Дата ]]),$W$2:$W$13,0),2)</f>
        <v>Июн</v>
      </c>
      <c r="G1835" t="s">
        <v>12</v>
      </c>
      <c r="H1835" t="s">
        <v>476</v>
      </c>
      <c r="I1835" t="s">
        <v>14</v>
      </c>
      <c r="J1835" t="s">
        <v>57</v>
      </c>
      <c r="K1835" t="str">
        <f>Таблица2[[#This Row],[Менеджеры]]&amp;"-"&amp;Таблица2[[#This Row],[ТипКлиента]]</f>
        <v>Елькин Виктор-Смешанный</v>
      </c>
      <c r="L18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15</v>
      </c>
      <c r="M18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854.07000000002</v>
      </c>
      <c r="N18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718.72382999989</v>
      </c>
      <c r="O18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200</v>
      </c>
      <c r="P18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62.08</v>
      </c>
      <c r="Q18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88.8704453631944</v>
      </c>
      <c r="R18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29.9834008268749</v>
      </c>
      <c r="S18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589020993497446</v>
      </c>
      <c r="T18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43.7272668972662</v>
      </c>
      <c r="U1835">
        <f>Таблица2[[#This Row],[Оклад]]+Таблица2[[#This Row],[Бонус за выполн. Плана]]+Таблица2[[#This Row],[Бонус за низ.деб.зад]]</f>
        <v>6562.5811130873362</v>
      </c>
    </row>
    <row r="1836" spans="1:21" x14ac:dyDescent="0.2">
      <c r="A1836">
        <v>42522</v>
      </c>
      <c r="B1836" s="1">
        <f>DATE(Таблица2[[#This Row],[Год]],MONTH(Таблица2[[#This Row],[Дата ]]),1)</f>
        <v>42522</v>
      </c>
      <c r="C1836" t="str">
        <f>YEAR(Таблица2[[#This Row],[Дата ]])&amp;"-"&amp;IF(MONTH(Таблица2[[#This Row],[Дата ]])&lt;10,0,"")&amp;MONTH(Таблица2[[#This Row],[Дата ]])</f>
        <v>2016-06</v>
      </c>
      <c r="D1836">
        <f>YEAR(Таблица2[[#This Row],[Дата ]])</f>
        <v>2016</v>
      </c>
      <c r="E1836">
        <f>MONTH(Таблица2[[#This Row],[Дата ]])</f>
        <v>6</v>
      </c>
      <c r="F1836" t="str">
        <f>INDEX($W$2:$X$13,MATCH(MONTH(Таблица2[[#This Row],[Дата ]]),$W$2:$W$13,0),2)</f>
        <v>Июн</v>
      </c>
      <c r="G1836" t="s">
        <v>12</v>
      </c>
      <c r="H1836" t="s">
        <v>476</v>
      </c>
      <c r="I1836" t="s">
        <v>14</v>
      </c>
      <c r="J1836" t="s">
        <v>59</v>
      </c>
      <c r="K1836" t="str">
        <f>Таблица2[[#This Row],[Менеджеры]]&amp;"-"&amp;Таблица2[[#This Row],[ТипКлиента]]</f>
        <v>Елькин Виктор-Супермаркет</v>
      </c>
      <c r="L18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11</v>
      </c>
      <c r="M18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819.06000000001</v>
      </c>
      <c r="N18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392.05197999944</v>
      </c>
      <c r="O18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1000</v>
      </c>
      <c r="P18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045.32</v>
      </c>
      <c r="Q18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15.9454210422168</v>
      </c>
      <c r="R18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24.3508789379953</v>
      </c>
      <c r="S18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4589020993497446</v>
      </c>
      <c r="T18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51.3939181220424</v>
      </c>
      <c r="U1836">
        <f>Таблица2[[#This Row],[Оклад]]+Таблица2[[#This Row],[Бонус за выполн. Плана]]+Таблица2[[#This Row],[Бонус за низ.деб.зад]]</f>
        <v>7391.6902181022542</v>
      </c>
    </row>
    <row r="1837" spans="1:21" x14ac:dyDescent="0.2">
      <c r="A1837">
        <v>42522</v>
      </c>
      <c r="B1837" s="1">
        <f>DATE(Таблица2[[#This Row],[Год]],MONTH(Таблица2[[#This Row],[Дата ]]),1)</f>
        <v>42522</v>
      </c>
      <c r="C1837" t="str">
        <f>YEAR(Таблица2[[#This Row],[Дата ]])&amp;"-"&amp;IF(MONTH(Таблица2[[#This Row],[Дата ]])&lt;10,0,"")&amp;MONTH(Таблица2[[#This Row],[Дата ]])</f>
        <v>2016-06</v>
      </c>
      <c r="D1837">
        <f>YEAR(Таблица2[[#This Row],[Дата ]])</f>
        <v>2016</v>
      </c>
      <c r="E1837">
        <f>MONTH(Таблица2[[#This Row],[Дата ]])</f>
        <v>6</v>
      </c>
      <c r="F1837" t="str">
        <f>INDEX($W$2:$X$13,MATCH(MONTH(Таблица2[[#This Row],[Дата ]]),$W$2:$W$13,0),2)</f>
        <v>Июн</v>
      </c>
      <c r="G1837" t="s">
        <v>12</v>
      </c>
      <c r="H1837" t="s">
        <v>472</v>
      </c>
      <c r="I1837" t="s">
        <v>62</v>
      </c>
      <c r="J1837" t="s">
        <v>63</v>
      </c>
      <c r="K1837" t="str">
        <f>Таблица2[[#This Row],[Менеджеры]]&amp;"-"&amp;Таблица2[[#This Row],[ТипКлиента]]</f>
        <v>Безкровный Вадим-Аптека</v>
      </c>
      <c r="L18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3</v>
      </c>
      <c r="M18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642.57</v>
      </c>
      <c r="N18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676.608109999986</v>
      </c>
      <c r="O18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400</v>
      </c>
      <c r="P18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889.82</v>
      </c>
      <c r="Q18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2.31467742722515</v>
      </c>
      <c r="R18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6.1573387136126</v>
      </c>
      <c r="S18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595253231614318</v>
      </c>
      <c r="T18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1.54311828481679</v>
      </c>
      <c r="U1837">
        <f>Таблица2[[#This Row],[Оклад]]+Таблица2[[#This Row],[Бонус за выполн. Плана]]+Таблица2[[#This Row],[Бонус за низ.деб.зад]]</f>
        <v>720.01513442565454</v>
      </c>
    </row>
    <row r="1838" spans="1:21" x14ac:dyDescent="0.2">
      <c r="A1838">
        <v>42522</v>
      </c>
      <c r="B1838" s="1">
        <f>DATE(Таблица2[[#This Row],[Год]],MONTH(Таблица2[[#This Row],[Дата ]]),1)</f>
        <v>42522</v>
      </c>
      <c r="C1838" t="str">
        <f>YEAR(Таблица2[[#This Row],[Дата ]])&amp;"-"&amp;IF(MONTH(Таблица2[[#This Row],[Дата ]])&lt;10,0,"")&amp;MONTH(Таблица2[[#This Row],[Дата ]])</f>
        <v>2016-06</v>
      </c>
      <c r="D1838">
        <f>YEAR(Таблица2[[#This Row],[Дата ]])</f>
        <v>2016</v>
      </c>
      <c r="E1838">
        <f>MONTH(Таблица2[[#This Row],[Дата ]])</f>
        <v>6</v>
      </c>
      <c r="F1838" t="str">
        <f>INDEX($W$2:$X$13,MATCH(MONTH(Таблица2[[#This Row],[Дата ]]),$W$2:$W$13,0),2)</f>
        <v>Июн</v>
      </c>
      <c r="G1838" t="s">
        <v>12</v>
      </c>
      <c r="H1838" t="s">
        <v>472</v>
      </c>
      <c r="I1838" t="s">
        <v>62</v>
      </c>
      <c r="J1838" t="s">
        <v>15</v>
      </c>
      <c r="K1838" t="str">
        <f>Таблица2[[#This Row],[Менеджеры]]&amp;"-"&amp;Таблица2[[#This Row],[ТипКлиента]]</f>
        <v>Безкровный Вадим-Опт</v>
      </c>
      <c r="L18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10</v>
      </c>
      <c r="M18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18.01</v>
      </c>
      <c r="N18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685.791719999979</v>
      </c>
      <c r="O18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400</v>
      </c>
      <c r="P18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53.92</v>
      </c>
      <c r="Q18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9.15712296172234</v>
      </c>
      <c r="R18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9.5785614808612</v>
      </c>
      <c r="S18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595253231614318</v>
      </c>
      <c r="T18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6.10474864114826</v>
      </c>
      <c r="U1838">
        <f>Таблица2[[#This Row],[Оклад]]+Таблица2[[#This Row],[Бонус за выполн. Плана]]+Таблица2[[#This Row],[Бонус за низ.деб.зад]]</f>
        <v>864.8404330837318</v>
      </c>
    </row>
    <row r="1839" spans="1:21" x14ac:dyDescent="0.2">
      <c r="A1839">
        <v>42522</v>
      </c>
      <c r="B1839" s="1">
        <f>DATE(Таблица2[[#This Row],[Год]],MONTH(Таблица2[[#This Row],[Дата ]]),1)</f>
        <v>42522</v>
      </c>
      <c r="C1839" t="str">
        <f>YEAR(Таблица2[[#This Row],[Дата ]])&amp;"-"&amp;IF(MONTH(Таблица2[[#This Row],[Дата ]])&lt;10,0,"")&amp;MONTH(Таблица2[[#This Row],[Дата ]])</f>
        <v>2016-06</v>
      </c>
      <c r="D1839">
        <f>YEAR(Таблица2[[#This Row],[Дата ]])</f>
        <v>2016</v>
      </c>
      <c r="E1839">
        <f>MONTH(Таблица2[[#This Row],[Дата ]])</f>
        <v>6</v>
      </c>
      <c r="F1839" t="str">
        <f>INDEX($W$2:$X$13,MATCH(MONTH(Таблица2[[#This Row],[Дата ]]),$W$2:$W$13,0),2)</f>
        <v>Июн</v>
      </c>
      <c r="G1839" t="s">
        <v>12</v>
      </c>
      <c r="H1839" t="s">
        <v>472</v>
      </c>
      <c r="I1839" t="s">
        <v>62</v>
      </c>
      <c r="J1839" t="s">
        <v>53</v>
      </c>
      <c r="K1839" t="str">
        <f>Таблица2[[#This Row],[Менеджеры]]&amp;"-"&amp;Таблица2[[#This Row],[ТипКлиента]]</f>
        <v>Безкровный Вадим-Рынок</v>
      </c>
      <c r="L18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54</v>
      </c>
      <c r="M18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041.65</v>
      </c>
      <c r="N18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784.40799000033</v>
      </c>
      <c r="O18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1500</v>
      </c>
      <c r="P18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82.72</v>
      </c>
      <c r="Q18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26.8974183199155</v>
      </c>
      <c r="R18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3.44870915995773</v>
      </c>
      <c r="S18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595253231614318</v>
      </c>
      <c r="T18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7.93161221327694</v>
      </c>
      <c r="U1839">
        <f>Таблица2[[#This Row],[Оклад]]+Таблица2[[#This Row],[Бонус за выполн. Плана]]+Таблица2[[#This Row],[Бонус за низ.деб.зад]]</f>
        <v>2658.2777396931501</v>
      </c>
    </row>
    <row r="1840" spans="1:21" x14ac:dyDescent="0.2">
      <c r="A1840">
        <v>42522</v>
      </c>
      <c r="B1840" s="1">
        <f>DATE(Таблица2[[#This Row],[Год]],MONTH(Таблица2[[#This Row],[Дата ]]),1)</f>
        <v>42522</v>
      </c>
      <c r="C1840" t="str">
        <f>YEAR(Таблица2[[#This Row],[Дата ]])&amp;"-"&amp;IF(MONTH(Таблица2[[#This Row],[Дата ]])&lt;10,0,"")&amp;MONTH(Таблица2[[#This Row],[Дата ]])</f>
        <v>2016-06</v>
      </c>
      <c r="D1840">
        <f>YEAR(Таблица2[[#This Row],[Дата ]])</f>
        <v>2016</v>
      </c>
      <c r="E1840">
        <f>MONTH(Таблица2[[#This Row],[Дата ]])</f>
        <v>6</v>
      </c>
      <c r="F1840" t="str">
        <f>INDEX($W$2:$X$13,MATCH(MONTH(Таблица2[[#This Row],[Дата ]]),$W$2:$W$13,0),2)</f>
        <v>Июн</v>
      </c>
      <c r="G1840" t="s">
        <v>12</v>
      </c>
      <c r="H1840" t="s">
        <v>472</v>
      </c>
      <c r="I1840" t="s">
        <v>62</v>
      </c>
      <c r="J1840" t="s">
        <v>57</v>
      </c>
      <c r="K1840" t="str">
        <f>Таблица2[[#This Row],[Менеджеры]]&amp;"-"&amp;Таблица2[[#This Row],[ТипКлиента]]</f>
        <v>Безкровный Вадим-Смешанный</v>
      </c>
      <c r="L18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80</v>
      </c>
      <c r="M18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471.84000000008</v>
      </c>
      <c r="N18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881.41874000008</v>
      </c>
      <c r="O18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5600</v>
      </c>
      <c r="P18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000.58</v>
      </c>
      <c r="Q18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47.9482564140599</v>
      </c>
      <c r="R18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3.97412820703005</v>
      </c>
      <c r="S18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595253231614318</v>
      </c>
      <c r="T18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1.96550427603995</v>
      </c>
      <c r="U1840">
        <f>Таблица2[[#This Row],[Оклад]]+Таблица2[[#This Row],[Бонус за выполн. Плана]]+Таблица2[[#This Row],[Бонус за низ.деб.зад]]</f>
        <v>2703.8878888971299</v>
      </c>
    </row>
    <row r="1841" spans="1:21" x14ac:dyDescent="0.2">
      <c r="A1841">
        <v>42522</v>
      </c>
      <c r="B1841" s="1">
        <f>DATE(Таблица2[[#This Row],[Год]],MONTH(Таблица2[[#This Row],[Дата ]]),1)</f>
        <v>42522</v>
      </c>
      <c r="C1841" t="str">
        <f>YEAR(Таблица2[[#This Row],[Дата ]])&amp;"-"&amp;IF(MONTH(Таблица2[[#This Row],[Дата ]])&lt;10,0,"")&amp;MONTH(Таблица2[[#This Row],[Дата ]])</f>
        <v>2016-06</v>
      </c>
      <c r="D1841">
        <f>YEAR(Таблица2[[#This Row],[Дата ]])</f>
        <v>2016</v>
      </c>
      <c r="E1841">
        <f>MONTH(Таблица2[[#This Row],[Дата ]])</f>
        <v>6</v>
      </c>
      <c r="F1841" t="str">
        <f>INDEX($W$2:$X$13,MATCH(MONTH(Таблица2[[#This Row],[Дата ]]),$W$2:$W$13,0),2)</f>
        <v>Июн</v>
      </c>
      <c r="G1841" t="s">
        <v>12</v>
      </c>
      <c r="H1841" t="s">
        <v>472</v>
      </c>
      <c r="I1841" t="s">
        <v>62</v>
      </c>
      <c r="J1841" t="s">
        <v>59</v>
      </c>
      <c r="K1841" t="str">
        <f>Таблица2[[#This Row],[Менеджеры]]&amp;"-"&amp;Таблица2[[#This Row],[ТипКлиента]]</f>
        <v>Безкровный Вадим-Супермаркет</v>
      </c>
      <c r="L18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516</v>
      </c>
      <c r="M18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937.79</v>
      </c>
      <c r="N18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3719.31821999978</v>
      </c>
      <c r="O18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6500</v>
      </c>
      <c r="P18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1886.93</v>
      </c>
      <c r="Q18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93.6825248770774</v>
      </c>
      <c r="R18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6.8412624385387</v>
      </c>
      <c r="S18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7595253231614318</v>
      </c>
      <c r="T18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62.4550165847181</v>
      </c>
      <c r="U1841">
        <f>Таблица2[[#This Row],[Оклад]]+Таблица2[[#This Row],[Бонус за выполн. Плана]]+Таблица2[[#This Row],[Бонус за низ.деб.зад]]</f>
        <v>6052.9788039003342</v>
      </c>
    </row>
    <row r="1842" spans="1:21" x14ac:dyDescent="0.2">
      <c r="A1842">
        <v>42522</v>
      </c>
      <c r="B1842" s="1">
        <f>DATE(Таблица2[[#This Row],[Год]],MONTH(Таблица2[[#This Row],[Дата ]]),1)</f>
        <v>42522</v>
      </c>
      <c r="C1842" t="str">
        <f>YEAR(Таблица2[[#This Row],[Дата ]])&amp;"-"&amp;IF(MONTH(Таблица2[[#This Row],[Дата ]])&lt;10,0,"")&amp;MONTH(Таблица2[[#This Row],[Дата ]])</f>
        <v>2016-06</v>
      </c>
      <c r="D1842">
        <f>YEAR(Таблица2[[#This Row],[Дата ]])</f>
        <v>2016</v>
      </c>
      <c r="E1842">
        <f>MONTH(Таблица2[[#This Row],[Дата ]])</f>
        <v>6</v>
      </c>
      <c r="F1842" t="str">
        <f>INDEX($W$2:$X$13,MATCH(MONTH(Таблица2[[#This Row],[Дата ]]),$W$2:$W$13,0),2)</f>
        <v>Июн</v>
      </c>
      <c r="G1842" t="s">
        <v>83</v>
      </c>
      <c r="H1842" t="s">
        <v>483</v>
      </c>
      <c r="I1842" t="s">
        <v>85</v>
      </c>
      <c r="J1842" t="s">
        <v>63</v>
      </c>
      <c r="K1842" t="str">
        <f>Таблица2[[#This Row],[Менеджеры]]&amp;"-"&amp;Таблица2[[#This Row],[ТипКлиента]]</f>
        <v>Черняев Антон-Аптека</v>
      </c>
      <c r="L18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5</v>
      </c>
      <c r="M18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84.1200000000017</v>
      </c>
      <c r="N18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88.607690000006</v>
      </c>
      <c r="O18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00</v>
      </c>
      <c r="P18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29.61</v>
      </c>
      <c r="Q18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.628568259208791</v>
      </c>
      <c r="R18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3120646267543297</v>
      </c>
      <c r="T18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395135429450548</v>
      </c>
      <c r="U1842">
        <f>Таблица2[[#This Row],[Оклад]]+Таблица2[[#This Row],[Бонус за выполн. Плана]]+Таблица2[[#This Row],[Бонус за низ.деб.зад]]</f>
        <v>75.023703688659339</v>
      </c>
    </row>
    <row r="1843" spans="1:21" x14ac:dyDescent="0.2">
      <c r="A1843">
        <v>42522</v>
      </c>
      <c r="B1843" s="1">
        <f>DATE(Таблица2[[#This Row],[Год]],MONTH(Таблица2[[#This Row],[Дата ]]),1)</f>
        <v>42522</v>
      </c>
      <c r="C1843" t="str">
        <f>YEAR(Таблица2[[#This Row],[Дата ]])&amp;"-"&amp;IF(MONTH(Таблица2[[#This Row],[Дата ]])&lt;10,0,"")&amp;MONTH(Таблица2[[#This Row],[Дата ]])</f>
        <v>2016-06</v>
      </c>
      <c r="D1843">
        <f>YEAR(Таблица2[[#This Row],[Дата ]])</f>
        <v>2016</v>
      </c>
      <c r="E1843">
        <f>MONTH(Таблица2[[#This Row],[Дата ]])</f>
        <v>6</v>
      </c>
      <c r="F1843" t="str">
        <f>INDEX($W$2:$X$13,MATCH(MONTH(Таблица2[[#This Row],[Дата ]]),$W$2:$W$13,0),2)</f>
        <v>Июн</v>
      </c>
      <c r="G1843" t="s">
        <v>83</v>
      </c>
      <c r="H1843" t="s">
        <v>483</v>
      </c>
      <c r="I1843" t="s">
        <v>85</v>
      </c>
      <c r="J1843" t="s">
        <v>53</v>
      </c>
      <c r="K1843" t="str">
        <f>Таблица2[[#This Row],[Менеджеры]]&amp;"-"&amp;Таблица2[[#This Row],[ТипКлиента]]</f>
        <v>Черняев Антон-Рынок</v>
      </c>
      <c r="L18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89</v>
      </c>
      <c r="M18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792.810000000005</v>
      </c>
      <c r="N18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176.039319999938</v>
      </c>
      <c r="O18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600</v>
      </c>
      <c r="P18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563.48</v>
      </c>
      <c r="Q18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5.64940666209185</v>
      </c>
      <c r="R18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3120646267543297</v>
      </c>
      <c r="T18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1.34017304769864</v>
      </c>
      <c r="U1843">
        <f>Таблица2[[#This Row],[Оклад]]+Таблица2[[#This Row],[Бонус за выполн. Плана]]+Таблица2[[#This Row],[Бонус за низ.деб.зад]]</f>
        <v>506.98957970979052</v>
      </c>
    </row>
    <row r="1844" spans="1:21" x14ac:dyDescent="0.2">
      <c r="A1844">
        <v>42522</v>
      </c>
      <c r="B1844" s="1">
        <f>DATE(Таблица2[[#This Row],[Год]],MONTH(Таблица2[[#This Row],[Дата ]]),1)</f>
        <v>42522</v>
      </c>
      <c r="C1844" t="str">
        <f>YEAR(Таблица2[[#This Row],[Дата ]])&amp;"-"&amp;IF(MONTH(Таблица2[[#This Row],[Дата ]])&lt;10,0,"")&amp;MONTH(Таблица2[[#This Row],[Дата ]])</f>
        <v>2016-06</v>
      </c>
      <c r="D1844">
        <f>YEAR(Таблица2[[#This Row],[Дата ]])</f>
        <v>2016</v>
      </c>
      <c r="E1844">
        <f>MONTH(Таблица2[[#This Row],[Дата ]])</f>
        <v>6</v>
      </c>
      <c r="F1844" t="str">
        <f>INDEX($W$2:$X$13,MATCH(MONTH(Таблица2[[#This Row],[Дата ]]),$W$2:$W$13,0),2)</f>
        <v>Июн</v>
      </c>
      <c r="G1844" t="s">
        <v>83</v>
      </c>
      <c r="H1844" t="s">
        <v>483</v>
      </c>
      <c r="I1844" t="s">
        <v>85</v>
      </c>
      <c r="J1844" t="s">
        <v>57</v>
      </c>
      <c r="K1844" t="str">
        <f>Таблица2[[#This Row],[Менеджеры]]&amp;"-"&amp;Таблица2[[#This Row],[ТипКлиента]]</f>
        <v>Черняев Антон-Смешанный</v>
      </c>
      <c r="L18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86</v>
      </c>
      <c r="M18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198.74000000005</v>
      </c>
      <c r="N18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5933.93866000074</v>
      </c>
      <c r="O18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8400</v>
      </c>
      <c r="P18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9783.19</v>
      </c>
      <c r="Q18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08.9432219887381</v>
      </c>
      <c r="R18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3120646267543297</v>
      </c>
      <c r="T18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2.31626467605872</v>
      </c>
      <c r="U1844">
        <f>Таблица2[[#This Row],[Оклад]]+Таблица2[[#This Row],[Бонус за выполн. Плана]]+Таблица2[[#This Row],[Бонус за низ.деб.зад]]</f>
        <v>2721.2594866647969</v>
      </c>
    </row>
    <row r="1845" spans="1:21" x14ac:dyDescent="0.2">
      <c r="A1845">
        <v>42522</v>
      </c>
      <c r="B1845" s="1">
        <f>DATE(Таблица2[[#This Row],[Год]],MONTH(Таблица2[[#This Row],[Дата ]]),1)</f>
        <v>42522</v>
      </c>
      <c r="C1845" t="str">
        <f>YEAR(Таблица2[[#This Row],[Дата ]])&amp;"-"&amp;IF(MONTH(Таблица2[[#This Row],[Дата ]])&lt;10,0,"")&amp;MONTH(Таблица2[[#This Row],[Дата ]])</f>
        <v>2016-06</v>
      </c>
      <c r="D1845">
        <f>YEAR(Таблица2[[#This Row],[Дата ]])</f>
        <v>2016</v>
      </c>
      <c r="E1845">
        <f>MONTH(Таблица2[[#This Row],[Дата ]])</f>
        <v>6</v>
      </c>
      <c r="F1845" t="str">
        <f>INDEX($W$2:$X$13,MATCH(MONTH(Таблица2[[#This Row],[Дата ]]),$W$2:$W$13,0),2)</f>
        <v>Июн</v>
      </c>
      <c r="G1845" t="s">
        <v>83</v>
      </c>
      <c r="H1845" t="s">
        <v>483</v>
      </c>
      <c r="I1845" t="s">
        <v>85</v>
      </c>
      <c r="J1845" t="s">
        <v>59</v>
      </c>
      <c r="K1845" t="str">
        <f>Таблица2[[#This Row],[Менеджеры]]&amp;"-"&amp;Таблица2[[#This Row],[ТипКлиента]]</f>
        <v>Черняев Антон-Супермаркет</v>
      </c>
      <c r="L18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08</v>
      </c>
      <c r="M18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197.36999999994</v>
      </c>
      <c r="N18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6765.61896999989</v>
      </c>
      <c r="O18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5000</v>
      </c>
      <c r="P18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2484.95000000001</v>
      </c>
      <c r="Q18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82.778803089961</v>
      </c>
      <c r="R18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3120646267543297</v>
      </c>
      <c r="T18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13.948426846792</v>
      </c>
      <c r="U1845">
        <f>Таблица2[[#This Row],[Оклад]]+Таблица2[[#This Row],[Бонус за выполн. Плана]]+Таблица2[[#This Row],[Бонус за низ.деб.зад]]</f>
        <v>3396.7272299367532</v>
      </c>
    </row>
    <row r="1846" spans="1:21" x14ac:dyDescent="0.2">
      <c r="A1846">
        <v>42522</v>
      </c>
      <c r="B1846" s="1">
        <f>DATE(Таблица2[[#This Row],[Год]],MONTH(Таблица2[[#This Row],[Дата ]]),1)</f>
        <v>42522</v>
      </c>
      <c r="C1846" t="str">
        <f>YEAR(Таблица2[[#This Row],[Дата ]])&amp;"-"&amp;IF(MONTH(Таблица2[[#This Row],[Дата ]])&lt;10,0,"")&amp;MONTH(Таблица2[[#This Row],[Дата ]])</f>
        <v>2016-06</v>
      </c>
      <c r="D1846">
        <f>YEAR(Таблица2[[#This Row],[Дата ]])</f>
        <v>2016</v>
      </c>
      <c r="E1846">
        <f>MONTH(Таблица2[[#This Row],[Дата ]])</f>
        <v>6</v>
      </c>
      <c r="F1846" t="str">
        <f>INDEX($W$2:$X$13,MATCH(MONTH(Таблица2[[#This Row],[Дата ]]),$W$2:$W$13,0),2)</f>
        <v>Июн</v>
      </c>
      <c r="G1846" t="s">
        <v>83</v>
      </c>
      <c r="H1846" t="s">
        <v>477</v>
      </c>
      <c r="I1846" t="s">
        <v>100</v>
      </c>
      <c r="J1846" t="s">
        <v>63</v>
      </c>
      <c r="K1846" t="str">
        <f>Таблица2[[#This Row],[Менеджеры]]&amp;"-"&amp;Таблица2[[#This Row],[ТипКлиента]]</f>
        <v>Кобур Анатолий-Аптека</v>
      </c>
      <c r="L18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4</v>
      </c>
      <c r="M18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12.8499999999985</v>
      </c>
      <c r="N18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25.30824</v>
      </c>
      <c r="O18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300</v>
      </c>
      <c r="P18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24.0200000000004</v>
      </c>
      <c r="Q18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.021441030869909</v>
      </c>
      <c r="R18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206432309260975</v>
      </c>
      <c r="S18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629172990241784</v>
      </c>
      <c r="T18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010720515434961</v>
      </c>
      <c r="U1846">
        <f>Таблица2[[#This Row],[Оклад]]+Таблица2[[#This Row],[Бонус за выполн. Плана]]+Таблица2[[#This Row],[Бонус за низ.деб.зад]]</f>
        <v>115.23859385556585</v>
      </c>
    </row>
    <row r="1847" spans="1:21" x14ac:dyDescent="0.2">
      <c r="A1847">
        <v>42522</v>
      </c>
      <c r="B1847" s="1">
        <f>DATE(Таблица2[[#This Row],[Год]],MONTH(Таблица2[[#This Row],[Дата ]]),1)</f>
        <v>42522</v>
      </c>
      <c r="C1847" t="str">
        <f>YEAR(Таблица2[[#This Row],[Дата ]])&amp;"-"&amp;IF(MONTH(Таблица2[[#This Row],[Дата ]])&lt;10,0,"")&amp;MONTH(Таблица2[[#This Row],[Дата ]])</f>
        <v>2016-06</v>
      </c>
      <c r="D1847">
        <f>YEAR(Таблица2[[#This Row],[Дата ]])</f>
        <v>2016</v>
      </c>
      <c r="E1847">
        <f>MONTH(Таблица2[[#This Row],[Дата ]])</f>
        <v>6</v>
      </c>
      <c r="F1847" t="str">
        <f>INDEX($W$2:$X$13,MATCH(MONTH(Таблица2[[#This Row],[Дата ]]),$W$2:$W$13,0),2)</f>
        <v>Июн</v>
      </c>
      <c r="G1847" t="s">
        <v>83</v>
      </c>
      <c r="H1847" t="s">
        <v>477</v>
      </c>
      <c r="I1847" t="s">
        <v>100</v>
      </c>
      <c r="J1847" t="s">
        <v>15</v>
      </c>
      <c r="K1847" t="str">
        <f>Таблица2[[#This Row],[Менеджеры]]&amp;"-"&amp;Таблица2[[#This Row],[ТипКлиента]]</f>
        <v>Кобур Анатолий-Опт</v>
      </c>
      <c r="L18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8</v>
      </c>
      <c r="M18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945</v>
      </c>
      <c r="N18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615.716519999987</v>
      </c>
      <c r="O18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300</v>
      </c>
      <c r="P18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39.34</v>
      </c>
      <c r="Q18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2.19532503977473</v>
      </c>
      <c r="R18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.658597511932413</v>
      </c>
      <c r="S18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629172990241784</v>
      </c>
      <c r="T18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.09766251988736</v>
      </c>
      <c r="U1847">
        <f>Таблица2[[#This Row],[Оклад]]+Таблица2[[#This Row],[Бонус за выполн. Плана]]+Таблица2[[#This Row],[Бонус за низ.деб.зад]]</f>
        <v>561.95158507159454</v>
      </c>
    </row>
    <row r="1848" spans="1:21" x14ac:dyDescent="0.2">
      <c r="A1848">
        <v>42522</v>
      </c>
      <c r="B1848" s="1">
        <f>DATE(Таблица2[[#This Row],[Год]],MONTH(Таблица2[[#This Row],[Дата ]]),1)</f>
        <v>42522</v>
      </c>
      <c r="C1848" t="str">
        <f>YEAR(Таблица2[[#This Row],[Дата ]])&amp;"-"&amp;IF(MONTH(Таблица2[[#This Row],[Дата ]])&lt;10,0,"")&amp;MONTH(Таблица2[[#This Row],[Дата ]])</f>
        <v>2016-06</v>
      </c>
      <c r="D1848">
        <f>YEAR(Таблица2[[#This Row],[Дата ]])</f>
        <v>2016</v>
      </c>
      <c r="E1848">
        <f>MONTH(Таблица2[[#This Row],[Дата ]])</f>
        <v>6</v>
      </c>
      <c r="F1848" t="str">
        <f>INDEX($W$2:$X$13,MATCH(MONTH(Таблица2[[#This Row],[Дата ]]),$W$2:$W$13,0),2)</f>
        <v>Июн</v>
      </c>
      <c r="G1848" t="s">
        <v>83</v>
      </c>
      <c r="H1848" t="s">
        <v>477</v>
      </c>
      <c r="I1848" t="s">
        <v>100</v>
      </c>
      <c r="J1848" t="s">
        <v>53</v>
      </c>
      <c r="K1848" t="str">
        <f>Таблица2[[#This Row],[Менеджеры]]&amp;"-"&amp;Таблица2[[#This Row],[ТипКлиента]]</f>
        <v>Кобур Анатолий-Рынок</v>
      </c>
      <c r="L18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23</v>
      </c>
      <c r="M18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845.88999999998</v>
      </c>
      <c r="N18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346.39107999988</v>
      </c>
      <c r="O18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9000</v>
      </c>
      <c r="P18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852.550000000003</v>
      </c>
      <c r="Q18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07.2787444113438</v>
      </c>
      <c r="R18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2.18362332340314</v>
      </c>
      <c r="S18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629172990241784</v>
      </c>
      <c r="T18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3.63937220567192</v>
      </c>
      <c r="U1848">
        <f>Таблица2[[#This Row],[Оклад]]+Таблица2[[#This Row],[Бонус за выполн. Плана]]+Таблица2[[#This Row],[Бонус за низ.деб.зад]]</f>
        <v>1813.1017399404188</v>
      </c>
    </row>
    <row r="1849" spans="1:21" x14ac:dyDescent="0.2">
      <c r="A1849">
        <v>42522</v>
      </c>
      <c r="B1849" s="1">
        <f>DATE(Таблица2[[#This Row],[Год]],MONTH(Таблица2[[#This Row],[Дата ]]),1)</f>
        <v>42522</v>
      </c>
      <c r="C1849" t="str">
        <f>YEAR(Таблица2[[#This Row],[Дата ]])&amp;"-"&amp;IF(MONTH(Таблица2[[#This Row],[Дата ]])&lt;10,0,"")&amp;MONTH(Таблица2[[#This Row],[Дата ]])</f>
        <v>2016-06</v>
      </c>
      <c r="D1849">
        <f>YEAR(Таблица2[[#This Row],[Дата ]])</f>
        <v>2016</v>
      </c>
      <c r="E1849">
        <f>MONTH(Таблица2[[#This Row],[Дата ]])</f>
        <v>6</v>
      </c>
      <c r="F1849" t="str">
        <f>INDEX($W$2:$X$13,MATCH(MONTH(Таблица2[[#This Row],[Дата ]]),$W$2:$W$13,0),2)</f>
        <v>Июн</v>
      </c>
      <c r="G1849" t="s">
        <v>83</v>
      </c>
      <c r="H1849" t="s">
        <v>477</v>
      </c>
      <c r="I1849" t="s">
        <v>100</v>
      </c>
      <c r="J1849" t="s">
        <v>57</v>
      </c>
      <c r="K1849" t="str">
        <f>Таблица2[[#This Row],[Менеджеры]]&amp;"-"&amp;Таблица2[[#This Row],[ТипКлиента]]</f>
        <v>Кобур Анатолий-Смешанный</v>
      </c>
      <c r="L18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80</v>
      </c>
      <c r="M18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395.56</v>
      </c>
      <c r="N18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344.79096000025</v>
      </c>
      <c r="O18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4600</v>
      </c>
      <c r="P18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543.179999999993</v>
      </c>
      <c r="Q18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5.2941257486445</v>
      </c>
      <c r="R18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58823772459334</v>
      </c>
      <c r="S18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629172990241784</v>
      </c>
      <c r="T18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7.64706287432227</v>
      </c>
      <c r="U1849">
        <f>Таблица2[[#This Row],[Оклад]]+Таблица2[[#This Row],[Бонус за выполн. Плана]]+Таблица2[[#This Row],[Бонус за низ.деб.зад]]</f>
        <v>2331.5294263475603</v>
      </c>
    </row>
    <row r="1850" spans="1:21" x14ac:dyDescent="0.2">
      <c r="A1850">
        <v>42522</v>
      </c>
      <c r="B1850" s="1">
        <f>DATE(Таблица2[[#This Row],[Год]],MONTH(Таблица2[[#This Row],[Дата ]]),1)</f>
        <v>42522</v>
      </c>
      <c r="C1850" t="str">
        <f>YEAR(Таблица2[[#This Row],[Дата ]])&amp;"-"&amp;IF(MONTH(Таблица2[[#This Row],[Дата ]])&lt;10,0,"")&amp;MONTH(Таблица2[[#This Row],[Дата ]])</f>
        <v>2016-06</v>
      </c>
      <c r="D1850">
        <f>YEAR(Таблица2[[#This Row],[Дата ]])</f>
        <v>2016</v>
      </c>
      <c r="E1850">
        <f>MONTH(Таблица2[[#This Row],[Дата ]])</f>
        <v>6</v>
      </c>
      <c r="F1850" t="str">
        <f>INDEX($W$2:$X$13,MATCH(MONTH(Таблица2[[#This Row],[Дата ]]),$W$2:$W$13,0),2)</f>
        <v>Июн</v>
      </c>
      <c r="G1850" t="s">
        <v>83</v>
      </c>
      <c r="H1850" t="s">
        <v>477</v>
      </c>
      <c r="I1850" t="s">
        <v>100</v>
      </c>
      <c r="J1850" t="s">
        <v>59</v>
      </c>
      <c r="K1850" t="str">
        <f>Таблица2[[#This Row],[Менеджеры]]&amp;"-"&amp;Таблица2[[#This Row],[ТипКлиента]]</f>
        <v>Кобур Анатолий-Супермаркет</v>
      </c>
      <c r="L18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57</v>
      </c>
      <c r="M18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013.66</v>
      </c>
      <c r="N18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293.66423000002</v>
      </c>
      <c r="O18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7600</v>
      </c>
      <c r="P18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390.6</v>
      </c>
      <c r="Q18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21.2103637693669</v>
      </c>
      <c r="R18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6.36310913081013</v>
      </c>
      <c r="S18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9.0629172990241784</v>
      </c>
      <c r="T18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0.60518188468359</v>
      </c>
      <c r="U1850">
        <f>Таблица2[[#This Row],[Оклад]]+Таблица2[[#This Row],[Бонус за выполн. Плана]]+Таблица2[[#This Row],[Бонус за низ.деб.зад]]</f>
        <v>2378.1786547848606</v>
      </c>
    </row>
    <row r="1851" spans="1:21" x14ac:dyDescent="0.2">
      <c r="A1851">
        <v>42522</v>
      </c>
      <c r="B1851" s="1">
        <f>DATE(Таблица2[[#This Row],[Год]],MONTH(Таблица2[[#This Row],[Дата ]]),1)</f>
        <v>42522</v>
      </c>
      <c r="C1851" t="str">
        <f>YEAR(Таблица2[[#This Row],[Дата ]])&amp;"-"&amp;IF(MONTH(Таблица2[[#This Row],[Дата ]])&lt;10,0,"")&amp;MONTH(Таблица2[[#This Row],[Дата ]])</f>
        <v>2016-06</v>
      </c>
      <c r="D1851">
        <f>YEAR(Таблица2[[#This Row],[Дата ]])</f>
        <v>2016</v>
      </c>
      <c r="E1851">
        <f>MONTH(Таблица2[[#This Row],[Дата ]])</f>
        <v>6</v>
      </c>
      <c r="F1851" t="str">
        <f>INDEX($W$2:$X$13,MATCH(MONTH(Таблица2[[#This Row],[Дата ]]),$W$2:$W$13,0),2)</f>
        <v>Июн</v>
      </c>
      <c r="G1851" t="s">
        <v>83</v>
      </c>
      <c r="H1851" t="s">
        <v>481</v>
      </c>
      <c r="I1851" t="s">
        <v>123</v>
      </c>
      <c r="J1851" t="s">
        <v>63</v>
      </c>
      <c r="K1851" t="str">
        <f>Таблица2[[#This Row],[Менеджеры]]&amp;"-"&amp;Таблица2[[#This Row],[ТипКлиента]]</f>
        <v>Мельникова Елизавета-Аптека</v>
      </c>
      <c r="L18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</v>
      </c>
      <c r="M18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2.31</v>
      </c>
      <c r="N18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5.8583400000002</v>
      </c>
      <c r="O18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00</v>
      </c>
      <c r="P18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6.61</v>
      </c>
      <c r="Q18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7743045118617724</v>
      </c>
      <c r="R18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8871522559308866</v>
      </c>
      <c r="S18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111299814851144</v>
      </c>
      <c r="T18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8849194421277407</v>
      </c>
      <c r="U1851">
        <f>Таблица2[[#This Row],[Оклад]]+Таблица2[[#This Row],[Бонус за выполн. Плана]]+Таблица2[[#This Row],[Бонус за низ.деб.зад]]</f>
        <v>20.5463762099204</v>
      </c>
    </row>
    <row r="1852" spans="1:21" x14ac:dyDescent="0.2">
      <c r="A1852">
        <v>42522</v>
      </c>
      <c r="B1852" s="1">
        <f>DATE(Таблица2[[#This Row],[Год]],MONTH(Таблица2[[#This Row],[Дата ]]),1)</f>
        <v>42522</v>
      </c>
      <c r="C1852" t="str">
        <f>YEAR(Таблица2[[#This Row],[Дата ]])&amp;"-"&amp;IF(MONTH(Таблица2[[#This Row],[Дата ]])&lt;10,0,"")&amp;MONTH(Таблица2[[#This Row],[Дата ]])</f>
        <v>2016-06</v>
      </c>
      <c r="D1852">
        <f>YEAR(Таблица2[[#This Row],[Дата ]])</f>
        <v>2016</v>
      </c>
      <c r="E1852">
        <f>MONTH(Таблица2[[#This Row],[Дата ]])</f>
        <v>6</v>
      </c>
      <c r="F1852" t="str">
        <f>INDEX($W$2:$X$13,MATCH(MONTH(Таблица2[[#This Row],[Дата ]]),$W$2:$W$13,0),2)</f>
        <v>Июн</v>
      </c>
      <c r="G1852" t="s">
        <v>83</v>
      </c>
      <c r="H1852" t="s">
        <v>481</v>
      </c>
      <c r="I1852" t="s">
        <v>123</v>
      </c>
      <c r="J1852" t="s">
        <v>15</v>
      </c>
      <c r="K1852" t="str">
        <f>Таблица2[[#This Row],[Менеджеры]]&amp;"-"&amp;Таблица2[[#This Row],[ТипКлиента]]</f>
        <v>Мельникова Елизавета-Опт</v>
      </c>
      <c r="L18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28</v>
      </c>
      <c r="M18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288.87999999998</v>
      </c>
      <c r="N18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530.58259000001</v>
      </c>
      <c r="O18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8800</v>
      </c>
      <c r="P18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145.62</v>
      </c>
      <c r="Q18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1.05595800508547</v>
      </c>
      <c r="R18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0.52797900254268</v>
      </c>
      <c r="S18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111299814851144</v>
      </c>
      <c r="T18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2.63538057724043</v>
      </c>
      <c r="U1852">
        <f>Таблица2[[#This Row],[Оклад]]+Таблица2[[#This Row],[Бонус за выполн. Плана]]+Таблица2[[#This Row],[Бонус за низ.деб.зад]]</f>
        <v>2064.2193175848688</v>
      </c>
    </row>
    <row r="1853" spans="1:21" x14ac:dyDescent="0.2">
      <c r="A1853">
        <v>42522</v>
      </c>
      <c r="B1853" s="1">
        <f>DATE(Таблица2[[#This Row],[Год]],MONTH(Таблица2[[#This Row],[Дата ]]),1)</f>
        <v>42522</v>
      </c>
      <c r="C1853" t="str">
        <f>YEAR(Таблица2[[#This Row],[Дата ]])&amp;"-"&amp;IF(MONTH(Таблица2[[#This Row],[Дата ]])&lt;10,0,"")&amp;MONTH(Таблица2[[#This Row],[Дата ]])</f>
        <v>2016-06</v>
      </c>
      <c r="D1853">
        <f>YEAR(Таблица2[[#This Row],[Дата ]])</f>
        <v>2016</v>
      </c>
      <c r="E1853">
        <f>MONTH(Таблица2[[#This Row],[Дата ]])</f>
        <v>6</v>
      </c>
      <c r="F1853" t="str">
        <f>INDEX($W$2:$X$13,MATCH(MONTH(Таблица2[[#This Row],[Дата ]]),$W$2:$W$13,0),2)</f>
        <v>Июн</v>
      </c>
      <c r="G1853" t="s">
        <v>83</v>
      </c>
      <c r="H1853" t="s">
        <v>481</v>
      </c>
      <c r="I1853" t="s">
        <v>123</v>
      </c>
      <c r="J1853" t="s">
        <v>53</v>
      </c>
      <c r="K1853" t="str">
        <f>Таблица2[[#This Row],[Менеджеры]]&amp;"-"&amp;Таблица2[[#This Row],[ТипКлиента]]</f>
        <v>Мельникова Елизавета-Рынок</v>
      </c>
      <c r="L18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92</v>
      </c>
      <c r="M18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71.06</v>
      </c>
      <c r="N18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262.525359999985</v>
      </c>
      <c r="O18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800</v>
      </c>
      <c r="P18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91.78</v>
      </c>
      <c r="Q18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5.68541069036013</v>
      </c>
      <c r="R18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7.84270534518009</v>
      </c>
      <c r="S18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111299814851144</v>
      </c>
      <c r="T18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0.78332650326877</v>
      </c>
      <c r="U1853">
        <f>Таблица2[[#This Row],[Оклад]]+Таблица2[[#This Row],[Бонус за выполн. Плана]]+Таблица2[[#This Row],[Бонус за низ.деб.зад]]</f>
        <v>834.31144253880893</v>
      </c>
    </row>
    <row r="1854" spans="1:21" x14ac:dyDescent="0.2">
      <c r="A1854">
        <v>42522</v>
      </c>
      <c r="B1854" s="1">
        <f>DATE(Таблица2[[#This Row],[Год]],MONTH(Таблица2[[#This Row],[Дата ]]),1)</f>
        <v>42522</v>
      </c>
      <c r="C1854" t="str">
        <f>YEAR(Таблица2[[#This Row],[Дата ]])&amp;"-"&amp;IF(MONTH(Таблица2[[#This Row],[Дата ]])&lt;10,0,"")&amp;MONTH(Таблица2[[#This Row],[Дата ]])</f>
        <v>2016-06</v>
      </c>
      <c r="D1854">
        <f>YEAR(Таблица2[[#This Row],[Дата ]])</f>
        <v>2016</v>
      </c>
      <c r="E1854">
        <f>MONTH(Таблица2[[#This Row],[Дата ]])</f>
        <v>6</v>
      </c>
      <c r="F1854" t="str">
        <f>INDEX($W$2:$X$13,MATCH(MONTH(Таблица2[[#This Row],[Дата ]]),$W$2:$W$13,0),2)</f>
        <v>Июн</v>
      </c>
      <c r="G1854" t="s">
        <v>83</v>
      </c>
      <c r="H1854" t="s">
        <v>481</v>
      </c>
      <c r="I1854" t="s">
        <v>123</v>
      </c>
      <c r="J1854" t="s">
        <v>57</v>
      </c>
      <c r="K1854" t="str">
        <f>Таблица2[[#This Row],[Менеджеры]]&amp;"-"&amp;Таблица2[[#This Row],[ТипКлиента]]</f>
        <v>Мельникова Елизавета-Смешанный</v>
      </c>
      <c r="L18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97</v>
      </c>
      <c r="M18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9530.09000000003</v>
      </c>
      <c r="N18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2587.51144000038</v>
      </c>
      <c r="O18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4600</v>
      </c>
      <c r="P18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9301.01</v>
      </c>
      <c r="Q18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13.5716352395705</v>
      </c>
      <c r="R18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6.78581761978523</v>
      </c>
      <c r="S18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111299814851144</v>
      </c>
      <c r="T18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2.6532974166521</v>
      </c>
      <c r="U1854">
        <f>Таблица2[[#This Row],[Оклад]]+Таблица2[[#This Row],[Бонус за выполн. Плана]]+Таблица2[[#This Row],[Бонус за низ.деб.зад]]</f>
        <v>4793.0107502760075</v>
      </c>
    </row>
    <row r="1855" spans="1:21" x14ac:dyDescent="0.2">
      <c r="A1855">
        <v>42522</v>
      </c>
      <c r="B1855" s="1">
        <f>DATE(Таблица2[[#This Row],[Год]],MONTH(Таблица2[[#This Row],[Дата ]]),1)</f>
        <v>42522</v>
      </c>
      <c r="C1855" t="str">
        <f>YEAR(Таблица2[[#This Row],[Дата ]])&amp;"-"&amp;IF(MONTH(Таблица2[[#This Row],[Дата ]])&lt;10,0,"")&amp;MONTH(Таблица2[[#This Row],[Дата ]])</f>
        <v>2016-06</v>
      </c>
      <c r="D1855">
        <f>YEAR(Таблица2[[#This Row],[Дата ]])</f>
        <v>2016</v>
      </c>
      <c r="E1855">
        <f>MONTH(Таблица2[[#This Row],[Дата ]])</f>
        <v>6</v>
      </c>
      <c r="F1855" t="str">
        <f>INDEX($W$2:$X$13,MATCH(MONTH(Таблица2[[#This Row],[Дата ]]),$W$2:$W$13,0),2)</f>
        <v>Июн</v>
      </c>
      <c r="G1855" t="s">
        <v>83</v>
      </c>
      <c r="H1855" t="s">
        <v>481</v>
      </c>
      <c r="I1855" t="s">
        <v>123</v>
      </c>
      <c r="J1855" t="s">
        <v>59</v>
      </c>
      <c r="K1855" t="str">
        <f>Таблица2[[#This Row],[Менеджеры]]&amp;"-"&amp;Таблица2[[#This Row],[ТипКлиента]]</f>
        <v>Мельникова Елизавета-Супермаркет</v>
      </c>
      <c r="L18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63</v>
      </c>
      <c r="M18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855.310000000027</v>
      </c>
      <c r="N18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637.05995000017</v>
      </c>
      <c r="O18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1700</v>
      </c>
      <c r="P18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041.910000000003</v>
      </c>
      <c r="Q18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1.91269155312227</v>
      </c>
      <c r="R18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0.95634577656114</v>
      </c>
      <c r="S18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9111299814851144</v>
      </c>
      <c r="T18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5.04307606071109</v>
      </c>
      <c r="U1855">
        <f>Таблица2[[#This Row],[Оклад]]+Таблица2[[#This Row],[Бонус за выполн. Плана]]+Таблица2[[#This Row],[Бонус за низ.деб.зад]]</f>
        <v>1537.9121133903946</v>
      </c>
    </row>
    <row r="1856" spans="1:21" x14ac:dyDescent="0.2">
      <c r="A1856">
        <v>42522</v>
      </c>
      <c r="B1856" s="1">
        <f>DATE(Таблица2[[#This Row],[Год]],MONTH(Таблица2[[#This Row],[Дата ]]),1)</f>
        <v>42522</v>
      </c>
      <c r="C1856" t="str">
        <f>YEAR(Таблица2[[#This Row],[Дата ]])&amp;"-"&amp;IF(MONTH(Таблица2[[#This Row],[Дата ]])&lt;10,0,"")&amp;MONTH(Таблица2[[#This Row],[Дата ]])</f>
        <v>2016-06</v>
      </c>
      <c r="D1856">
        <f>YEAR(Таблица2[[#This Row],[Дата ]])</f>
        <v>2016</v>
      </c>
      <c r="E1856">
        <f>MONTH(Таблица2[[#This Row],[Дата ]])</f>
        <v>6</v>
      </c>
      <c r="F1856" t="str">
        <f>INDEX($W$2:$X$13,MATCH(MONTH(Таблица2[[#This Row],[Дата ]]),$W$2:$W$13,0),2)</f>
        <v>Июн</v>
      </c>
      <c r="G1856" t="s">
        <v>83</v>
      </c>
      <c r="H1856" t="s">
        <v>478</v>
      </c>
      <c r="I1856" t="s">
        <v>151</v>
      </c>
      <c r="J1856" t="s">
        <v>63</v>
      </c>
      <c r="K1856" t="str">
        <f>Таблица2[[#This Row],[Менеджеры]]&amp;"-"&amp;Таблица2[[#This Row],[ТипКлиента]]</f>
        <v>Кравченко Илья-Аптека</v>
      </c>
      <c r="L18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</v>
      </c>
      <c r="M18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7.7600000000002</v>
      </c>
      <c r="N18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8.8665200000005</v>
      </c>
      <c r="O18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00</v>
      </c>
      <c r="P18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92.19</v>
      </c>
      <c r="Q18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723649118036679</v>
      </c>
      <c r="R18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625604787407134</v>
      </c>
      <c r="T18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5515204658486166</v>
      </c>
      <c r="U1856">
        <f>Таблица2[[#This Row],[Оклад]]+Таблица2[[#This Row],[Бонус за выполн. Плана]]+Таблица2[[#This Row],[Бонус за низ.деб.зад]]</f>
        <v>22.275169583885294</v>
      </c>
    </row>
    <row r="1857" spans="1:21" x14ac:dyDescent="0.2">
      <c r="A1857">
        <v>42522</v>
      </c>
      <c r="B1857" s="1">
        <f>DATE(Таблица2[[#This Row],[Год]],MONTH(Таблица2[[#This Row],[Дата ]]),1)</f>
        <v>42522</v>
      </c>
      <c r="C1857" t="str">
        <f>YEAR(Таблица2[[#This Row],[Дата ]])&amp;"-"&amp;IF(MONTH(Таблица2[[#This Row],[Дата ]])&lt;10,0,"")&amp;MONTH(Таблица2[[#This Row],[Дата ]])</f>
        <v>2016-06</v>
      </c>
      <c r="D1857">
        <f>YEAR(Таблица2[[#This Row],[Дата ]])</f>
        <v>2016</v>
      </c>
      <c r="E1857">
        <f>MONTH(Таблица2[[#This Row],[Дата ]])</f>
        <v>6</v>
      </c>
      <c r="F1857" t="str">
        <f>INDEX($W$2:$X$13,MATCH(MONTH(Таблица2[[#This Row],[Дата ]]),$W$2:$W$13,0),2)</f>
        <v>Июн</v>
      </c>
      <c r="G1857" t="s">
        <v>83</v>
      </c>
      <c r="H1857" t="s">
        <v>478</v>
      </c>
      <c r="I1857" t="s">
        <v>151</v>
      </c>
      <c r="J1857" t="s">
        <v>15</v>
      </c>
      <c r="K1857" t="str">
        <f>Таблица2[[#This Row],[Менеджеры]]&amp;"-"&amp;Таблица2[[#This Row],[ТипКлиента]]</f>
        <v>Кравченко Илья-Опт</v>
      </c>
      <c r="L18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7</v>
      </c>
      <c r="M18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17.59</v>
      </c>
      <c r="N18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47.183370000001</v>
      </c>
      <c r="O18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100</v>
      </c>
      <c r="P18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4.12</v>
      </c>
      <c r="Q18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.723495316945403</v>
      </c>
      <c r="R18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625604787407134</v>
      </c>
      <c r="T18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384789715393918</v>
      </c>
      <c r="U1857">
        <f>Таблица2[[#This Row],[Оклад]]+Таблица2[[#This Row],[Бонус за выполн. Плана]]+Таблица2[[#This Row],[Бонус за низ.деб.зад]]</f>
        <v>76.108285032339325</v>
      </c>
    </row>
    <row r="1858" spans="1:21" x14ac:dyDescent="0.2">
      <c r="A1858">
        <v>42522</v>
      </c>
      <c r="B1858" s="1">
        <f>DATE(Таблица2[[#This Row],[Год]],MONTH(Таблица2[[#This Row],[Дата ]]),1)</f>
        <v>42522</v>
      </c>
      <c r="C1858" t="str">
        <f>YEAR(Таблица2[[#This Row],[Дата ]])&amp;"-"&amp;IF(MONTH(Таблица2[[#This Row],[Дата ]])&lt;10,0,"")&amp;MONTH(Таблица2[[#This Row],[Дата ]])</f>
        <v>2016-06</v>
      </c>
      <c r="D1858">
        <f>YEAR(Таблица2[[#This Row],[Дата ]])</f>
        <v>2016</v>
      </c>
      <c r="E1858">
        <f>MONTH(Таблица2[[#This Row],[Дата ]])</f>
        <v>6</v>
      </c>
      <c r="F1858" t="str">
        <f>INDEX($W$2:$X$13,MATCH(MONTH(Таблица2[[#This Row],[Дата ]]),$W$2:$W$13,0),2)</f>
        <v>Июн</v>
      </c>
      <c r="G1858" t="s">
        <v>83</v>
      </c>
      <c r="H1858" t="s">
        <v>478</v>
      </c>
      <c r="I1858" t="s">
        <v>151</v>
      </c>
      <c r="J1858" t="s">
        <v>53</v>
      </c>
      <c r="K1858" t="str">
        <f>Таблица2[[#This Row],[Менеджеры]]&amp;"-"&amp;Таблица2[[#This Row],[ТипКлиента]]</f>
        <v>Кравченко Илья-Рынок</v>
      </c>
      <c r="L18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66</v>
      </c>
      <c r="M18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700.85000000009</v>
      </c>
      <c r="N18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840.51589000097</v>
      </c>
      <c r="O18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4100</v>
      </c>
      <c r="P18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833.09</v>
      </c>
      <c r="Q18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06.0994411760246</v>
      </c>
      <c r="R18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625604787407134</v>
      </c>
      <c r="T18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5.87476715667685</v>
      </c>
      <c r="U1858">
        <f>Таблица2[[#This Row],[Оклад]]+Таблица2[[#This Row],[Бонус за выполн. Плана]]+Таблица2[[#This Row],[Бонус за низ.деб.зад]]</f>
        <v>1991.9742083327014</v>
      </c>
    </row>
    <row r="1859" spans="1:21" x14ac:dyDescent="0.2">
      <c r="A1859">
        <v>42522</v>
      </c>
      <c r="B1859" s="1">
        <f>DATE(Таблица2[[#This Row],[Год]],MONTH(Таблица2[[#This Row],[Дата ]]),1)</f>
        <v>42522</v>
      </c>
      <c r="C1859" t="str">
        <f>YEAR(Таблица2[[#This Row],[Дата ]])&amp;"-"&amp;IF(MONTH(Таблица2[[#This Row],[Дата ]])&lt;10,0,"")&amp;MONTH(Таблица2[[#This Row],[Дата ]])</f>
        <v>2016-06</v>
      </c>
      <c r="D1859">
        <f>YEAR(Таблица2[[#This Row],[Дата ]])</f>
        <v>2016</v>
      </c>
      <c r="E1859">
        <f>MONTH(Таблица2[[#This Row],[Дата ]])</f>
        <v>6</v>
      </c>
      <c r="F1859" t="str">
        <f>INDEX($W$2:$X$13,MATCH(MONTH(Таблица2[[#This Row],[Дата ]]),$W$2:$W$13,0),2)</f>
        <v>Июн</v>
      </c>
      <c r="G1859" t="s">
        <v>83</v>
      </c>
      <c r="H1859" t="s">
        <v>478</v>
      </c>
      <c r="I1859" t="s">
        <v>151</v>
      </c>
      <c r="J1859" t="s">
        <v>57</v>
      </c>
      <c r="K1859" t="str">
        <f>Таблица2[[#This Row],[Менеджеры]]&amp;"-"&amp;Таблица2[[#This Row],[ТипКлиента]]</f>
        <v>Кравченко Илья-Смешанный</v>
      </c>
      <c r="L18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70</v>
      </c>
      <c r="M18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987.84999999998</v>
      </c>
      <c r="N18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1065.32474999968</v>
      </c>
      <c r="O18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7300</v>
      </c>
      <c r="P18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396.28</v>
      </c>
      <c r="Q18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34.4464542137289</v>
      </c>
      <c r="R18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625604787407134</v>
      </c>
      <c r="T18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7.68602258905366</v>
      </c>
      <c r="U1859">
        <f>Таблица2[[#This Row],[Оклад]]+Таблица2[[#This Row],[Бонус за выполн. Плана]]+Таблица2[[#This Row],[Бонус за низ.деб.зад]]</f>
        <v>2882.1324768027825</v>
      </c>
    </row>
    <row r="1860" spans="1:21" x14ac:dyDescent="0.2">
      <c r="A1860">
        <v>42522</v>
      </c>
      <c r="B1860" s="1">
        <f>DATE(Таблица2[[#This Row],[Год]],MONTH(Таблица2[[#This Row],[Дата ]]),1)</f>
        <v>42522</v>
      </c>
      <c r="C1860" t="str">
        <f>YEAR(Таблица2[[#This Row],[Дата ]])&amp;"-"&amp;IF(MONTH(Таблица2[[#This Row],[Дата ]])&lt;10,0,"")&amp;MONTH(Таблица2[[#This Row],[Дата ]])</f>
        <v>2016-06</v>
      </c>
      <c r="D1860">
        <f>YEAR(Таблица2[[#This Row],[Дата ]])</f>
        <v>2016</v>
      </c>
      <c r="E1860">
        <f>MONTH(Таблица2[[#This Row],[Дата ]])</f>
        <v>6</v>
      </c>
      <c r="F1860" t="str">
        <f>INDEX($W$2:$X$13,MATCH(MONTH(Таблица2[[#This Row],[Дата ]]),$W$2:$W$13,0),2)</f>
        <v>Июн</v>
      </c>
      <c r="G1860" t="s">
        <v>83</v>
      </c>
      <c r="H1860" t="s">
        <v>478</v>
      </c>
      <c r="I1860" t="s">
        <v>151</v>
      </c>
      <c r="J1860" t="s">
        <v>59</v>
      </c>
      <c r="K1860" t="str">
        <f>Таблица2[[#This Row],[Менеджеры]]&amp;"-"&amp;Таблица2[[#This Row],[ТипКлиента]]</f>
        <v>Кравченко Илья-Супермаркет</v>
      </c>
      <c r="L18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17</v>
      </c>
      <c r="M18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029.32999999993</v>
      </c>
      <c r="N18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671.81816999993</v>
      </c>
      <c r="O18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4200</v>
      </c>
      <c r="P18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8220.39</v>
      </c>
      <c r="Q18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0.0069601752648</v>
      </c>
      <c r="R18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625604787407134</v>
      </c>
      <c r="T18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7.50290007302692</v>
      </c>
      <c r="U1860">
        <f>Таблица2[[#This Row],[Оклад]]+Таблица2[[#This Row],[Бонус за выполн. Плана]]+Таблица2[[#This Row],[Бонус за низ.деб.зад]]</f>
        <v>1827.5098602482917</v>
      </c>
    </row>
    <row r="1861" spans="1:21" x14ac:dyDescent="0.2">
      <c r="A1861">
        <v>42522</v>
      </c>
      <c r="B1861" s="1">
        <f>DATE(Таблица2[[#This Row],[Год]],MONTH(Таблица2[[#This Row],[Дата ]]),1)</f>
        <v>42522</v>
      </c>
      <c r="C1861" t="str">
        <f>YEAR(Таблица2[[#This Row],[Дата ]])&amp;"-"&amp;IF(MONTH(Таблица2[[#This Row],[Дата ]])&lt;10,0,"")&amp;MONTH(Таблица2[[#This Row],[Дата ]])</f>
        <v>2016-06</v>
      </c>
      <c r="D1861">
        <f>YEAR(Таблица2[[#This Row],[Дата ]])</f>
        <v>2016</v>
      </c>
      <c r="E1861">
        <f>MONTH(Таблица2[[#This Row],[Дата ]])</f>
        <v>6</v>
      </c>
      <c r="F1861" t="str">
        <f>INDEX($W$2:$X$13,MATCH(MONTH(Таблица2[[#This Row],[Дата ]]),$W$2:$W$13,0),2)</f>
        <v>Июн</v>
      </c>
      <c r="G1861" t="s">
        <v>221</v>
      </c>
      <c r="H1861" t="s">
        <v>482</v>
      </c>
      <c r="I1861" t="s">
        <v>223</v>
      </c>
      <c r="J1861" t="s">
        <v>63</v>
      </c>
      <c r="K1861" t="str">
        <f>Таблица2[[#This Row],[Менеджеры]]&amp;"-"&amp;Таблица2[[#This Row],[ТипКлиента]]</f>
        <v>Рокитов Семен-Аптека</v>
      </c>
      <c r="L18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7</v>
      </c>
      <c r="M18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65.21</v>
      </c>
      <c r="N18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614.906569999999</v>
      </c>
      <c r="O18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800</v>
      </c>
      <c r="P18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32.17</v>
      </c>
      <c r="Q18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6.74835348577727</v>
      </c>
      <c r="R18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8.37417674288864</v>
      </c>
      <c r="S18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6514709143745652</v>
      </c>
      <c r="T18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9.8264506798464</v>
      </c>
      <c r="U1861">
        <f>Таблица2[[#This Row],[Оклад]]+Таблица2[[#This Row],[Бонус за выполн. Плана]]+Таблица2[[#This Row],[Бонус за низ.деб.зад]]</f>
        <v>824.94898090851234</v>
      </c>
    </row>
    <row r="1862" spans="1:21" x14ac:dyDescent="0.2">
      <c r="A1862">
        <v>42522</v>
      </c>
      <c r="B1862" s="1">
        <f>DATE(Таблица2[[#This Row],[Год]],MONTH(Таблица2[[#This Row],[Дата ]]),1)</f>
        <v>42522</v>
      </c>
      <c r="C1862" t="str">
        <f>YEAR(Таблица2[[#This Row],[Дата ]])&amp;"-"&amp;IF(MONTH(Таблица2[[#This Row],[Дата ]])&lt;10,0,"")&amp;MONTH(Таблица2[[#This Row],[Дата ]])</f>
        <v>2016-06</v>
      </c>
      <c r="D1862">
        <f>YEAR(Таблица2[[#This Row],[Дата ]])</f>
        <v>2016</v>
      </c>
      <c r="E1862">
        <f>MONTH(Таблица2[[#This Row],[Дата ]])</f>
        <v>6</v>
      </c>
      <c r="F1862" t="str">
        <f>INDEX($W$2:$X$13,MATCH(MONTH(Таблица2[[#This Row],[Дата ]]),$W$2:$W$13,0),2)</f>
        <v>Июн</v>
      </c>
      <c r="G1862" t="s">
        <v>221</v>
      </c>
      <c r="H1862" t="s">
        <v>482</v>
      </c>
      <c r="I1862" t="s">
        <v>223</v>
      </c>
      <c r="J1862" t="s">
        <v>15</v>
      </c>
      <c r="K1862" t="str">
        <f>Таблица2[[#This Row],[Менеджеры]]&amp;"-"&amp;Таблица2[[#This Row],[ТипКлиента]]</f>
        <v>Рокитов Семен-Опт</v>
      </c>
      <c r="L18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90</v>
      </c>
      <c r="M18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254.47999999998</v>
      </c>
      <c r="N18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835.78086000012</v>
      </c>
      <c r="O18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4600</v>
      </c>
      <c r="P18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66.86</v>
      </c>
      <c r="Q18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61.9558668540872</v>
      </c>
      <c r="R18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30.9779334270436</v>
      </c>
      <c r="S18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6514709143745652</v>
      </c>
      <c r="T18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59.9695633476465</v>
      </c>
      <c r="U1862">
        <f>Таблица2[[#This Row],[Оклад]]+Таблица2[[#This Row],[Бонус за выполн. Плана]]+Таблица2[[#This Row],[Бонус за низ.деб.зад]]</f>
        <v>4952.9033636287777</v>
      </c>
    </row>
    <row r="1863" spans="1:21" x14ac:dyDescent="0.2">
      <c r="A1863">
        <v>42522</v>
      </c>
      <c r="B1863" s="1">
        <f>DATE(Таблица2[[#This Row],[Год]],MONTH(Таблица2[[#This Row],[Дата ]]),1)</f>
        <v>42522</v>
      </c>
      <c r="C1863" t="str">
        <f>YEAR(Таблица2[[#This Row],[Дата ]])&amp;"-"&amp;IF(MONTH(Таблица2[[#This Row],[Дата ]])&lt;10,0,"")&amp;MONTH(Таблица2[[#This Row],[Дата ]])</f>
        <v>2016-06</v>
      </c>
      <c r="D1863">
        <f>YEAR(Таблица2[[#This Row],[Дата ]])</f>
        <v>2016</v>
      </c>
      <c r="E1863">
        <f>MONTH(Таблица2[[#This Row],[Дата ]])</f>
        <v>6</v>
      </c>
      <c r="F1863" t="str">
        <f>INDEX($W$2:$X$13,MATCH(MONTH(Таблица2[[#This Row],[Дата ]]),$W$2:$W$13,0),2)</f>
        <v>Июн</v>
      </c>
      <c r="G1863" t="s">
        <v>221</v>
      </c>
      <c r="H1863" t="s">
        <v>482</v>
      </c>
      <c r="I1863" t="s">
        <v>223</v>
      </c>
      <c r="J1863" t="s">
        <v>53</v>
      </c>
      <c r="K1863" t="str">
        <f>Таблица2[[#This Row],[Менеджеры]]&amp;"-"&amp;Таблица2[[#This Row],[ТипКлиента]]</f>
        <v>Рокитов Семен-Рынок</v>
      </c>
      <c r="L18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63</v>
      </c>
      <c r="M18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88.46</v>
      </c>
      <c r="N18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918.79544000006</v>
      </c>
      <c r="O18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600</v>
      </c>
      <c r="P18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33.5</v>
      </c>
      <c r="Q18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9.95140568660446</v>
      </c>
      <c r="R18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9.97570284330223</v>
      </c>
      <c r="S18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6514709143745652</v>
      </c>
      <c r="T18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1.00096943903759</v>
      </c>
      <c r="U1863">
        <f>Таблица2[[#This Row],[Оклад]]+Таблица2[[#This Row],[Бонус за выполн. Плана]]+Таблица2[[#This Row],[Бонус за низ.деб.зад]]</f>
        <v>1050.9280779689443</v>
      </c>
    </row>
    <row r="1864" spans="1:21" x14ac:dyDescent="0.2">
      <c r="A1864">
        <v>42522</v>
      </c>
      <c r="B1864" s="1">
        <f>DATE(Таблица2[[#This Row],[Год]],MONTH(Таблица2[[#This Row],[Дата ]]),1)</f>
        <v>42522</v>
      </c>
      <c r="C1864" t="str">
        <f>YEAR(Таблица2[[#This Row],[Дата ]])&amp;"-"&amp;IF(MONTH(Таблица2[[#This Row],[Дата ]])&lt;10,0,"")&amp;MONTH(Таблица2[[#This Row],[Дата ]])</f>
        <v>2016-06</v>
      </c>
      <c r="D1864">
        <f>YEAR(Таблица2[[#This Row],[Дата ]])</f>
        <v>2016</v>
      </c>
      <c r="E1864">
        <f>MONTH(Таблица2[[#This Row],[Дата ]])</f>
        <v>6</v>
      </c>
      <c r="F1864" t="str">
        <f>INDEX($W$2:$X$13,MATCH(MONTH(Таблица2[[#This Row],[Дата ]]),$W$2:$W$13,0),2)</f>
        <v>Июн</v>
      </c>
      <c r="G1864" t="s">
        <v>221</v>
      </c>
      <c r="H1864" t="s">
        <v>482</v>
      </c>
      <c r="I1864" t="s">
        <v>223</v>
      </c>
      <c r="J1864" t="s">
        <v>57</v>
      </c>
      <c r="K1864" t="str">
        <f>Таблица2[[#This Row],[Менеджеры]]&amp;"-"&amp;Таблица2[[#This Row],[ТипКлиента]]</f>
        <v>Рокитов Семен-Смешанный</v>
      </c>
      <c r="L18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5</v>
      </c>
      <c r="M18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471.549999999996</v>
      </c>
      <c r="N18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758.778990000021</v>
      </c>
      <c r="O18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700</v>
      </c>
      <c r="P18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118.9</v>
      </c>
      <c r="Q18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8.76292867803477</v>
      </c>
      <c r="R18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9.38146433901733</v>
      </c>
      <c r="S18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6514709143745652</v>
      </c>
      <c r="T18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9.49167495036875</v>
      </c>
      <c r="U1864">
        <f>Таблица2[[#This Row],[Оклад]]+Таблица2[[#This Row],[Бонус за выполн. Плана]]+Таблица2[[#This Row],[Бонус за низ.деб.зад]]</f>
        <v>1617.6360679674208</v>
      </c>
    </row>
    <row r="1865" spans="1:21" x14ac:dyDescent="0.2">
      <c r="A1865">
        <v>42522</v>
      </c>
      <c r="B1865" s="1">
        <f>DATE(Таблица2[[#This Row],[Год]],MONTH(Таблица2[[#This Row],[Дата ]]),1)</f>
        <v>42522</v>
      </c>
      <c r="C1865" t="str">
        <f>YEAR(Таблица2[[#This Row],[Дата ]])&amp;"-"&amp;IF(MONTH(Таблица2[[#This Row],[Дата ]])&lt;10,0,"")&amp;MONTH(Таблица2[[#This Row],[Дата ]])</f>
        <v>2016-06</v>
      </c>
      <c r="D1865">
        <f>YEAR(Таблица2[[#This Row],[Дата ]])</f>
        <v>2016</v>
      </c>
      <c r="E1865">
        <f>MONTH(Таблица2[[#This Row],[Дата ]])</f>
        <v>6</v>
      </c>
      <c r="F1865" t="str">
        <f>INDEX($W$2:$X$13,MATCH(MONTH(Таблица2[[#This Row],[Дата ]]),$W$2:$W$13,0),2)</f>
        <v>Июн</v>
      </c>
      <c r="G1865" t="s">
        <v>221</v>
      </c>
      <c r="H1865" t="s">
        <v>482</v>
      </c>
      <c r="I1865" t="s">
        <v>223</v>
      </c>
      <c r="J1865" t="s">
        <v>59</v>
      </c>
      <c r="K1865" t="str">
        <f>Таблица2[[#This Row],[Менеджеры]]&amp;"-"&amp;Таблица2[[#This Row],[ТипКлиента]]</f>
        <v>Рокитов Семен-Супермаркет</v>
      </c>
      <c r="L18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87</v>
      </c>
      <c r="M18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096.23</v>
      </c>
      <c r="N18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949.14109999986</v>
      </c>
      <c r="O18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5600</v>
      </c>
      <c r="P18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536.54</v>
      </c>
      <c r="Q18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42.5814452954958</v>
      </c>
      <c r="R18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71.29072264774788</v>
      </c>
      <c r="S18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6514709143745652</v>
      </c>
      <c r="T18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39.7113415831006</v>
      </c>
      <c r="U1865">
        <f>Таблица2[[#This Row],[Оклад]]+Таблица2[[#This Row],[Бонус за выполн. Плана]]+Таблица2[[#This Row],[Бонус за низ.деб.зад]]</f>
        <v>4253.5835095263446</v>
      </c>
    </row>
    <row r="1866" spans="1:21" x14ac:dyDescent="0.2">
      <c r="A1866">
        <v>42522</v>
      </c>
      <c r="B1866" s="1">
        <f>DATE(Таблица2[[#This Row],[Год]],MONTH(Таблица2[[#This Row],[Дата ]]),1)</f>
        <v>42522</v>
      </c>
      <c r="C1866" t="str">
        <f>YEAR(Таблица2[[#This Row],[Дата ]])&amp;"-"&amp;IF(MONTH(Таблица2[[#This Row],[Дата ]])&lt;10,0,"")&amp;MONTH(Таблица2[[#This Row],[Дата ]])</f>
        <v>2016-06</v>
      </c>
      <c r="D1866">
        <f>YEAR(Таблица2[[#This Row],[Дата ]])</f>
        <v>2016</v>
      </c>
      <c r="E1866">
        <f>MONTH(Таблица2[[#This Row],[Дата ]])</f>
        <v>6</v>
      </c>
      <c r="F1866" t="str">
        <f>INDEX($W$2:$X$13,MATCH(MONTH(Таблица2[[#This Row],[Дата ]]),$W$2:$W$13,0),2)</f>
        <v>Июн</v>
      </c>
      <c r="G1866" t="s">
        <v>221</v>
      </c>
      <c r="H1866" t="s">
        <v>475</v>
      </c>
      <c r="I1866" t="s">
        <v>244</v>
      </c>
      <c r="J1866" t="s">
        <v>63</v>
      </c>
      <c r="K1866" t="str">
        <f>Таблица2[[#This Row],[Менеджеры]]&amp;"-"&amp;Таблица2[[#This Row],[ТипКлиента]]</f>
        <v>Гудошин Остап-Аптека</v>
      </c>
      <c r="L18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</v>
      </c>
      <c r="M18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6.72</v>
      </c>
      <c r="N18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2.06000000000006</v>
      </c>
      <c r="O18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</v>
      </c>
      <c r="P18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6.9</v>
      </c>
      <c r="Q18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2055770442614087</v>
      </c>
      <c r="R18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9449623472250499</v>
      </c>
      <c r="T18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174020410763327</v>
      </c>
      <c r="U1866">
        <f>Таблица2[[#This Row],[Оклад]]+Таблица2[[#This Row],[Бонус за выполн. Плана]]+Таблица2[[#This Row],[Бонус за низ.деб.зад]]</f>
        <v>7.3795974550247356</v>
      </c>
    </row>
    <row r="1867" spans="1:21" x14ac:dyDescent="0.2">
      <c r="A1867">
        <v>42522</v>
      </c>
      <c r="B1867" s="1">
        <f>DATE(Таблица2[[#This Row],[Год]],MONTH(Таблица2[[#This Row],[Дата ]]),1)</f>
        <v>42522</v>
      </c>
      <c r="C1867" t="str">
        <f>YEAR(Таблица2[[#This Row],[Дата ]])&amp;"-"&amp;IF(MONTH(Таблица2[[#This Row],[Дата ]])&lt;10,0,"")&amp;MONTH(Таблица2[[#This Row],[Дата ]])</f>
        <v>2016-06</v>
      </c>
      <c r="D1867">
        <f>YEAR(Таблица2[[#This Row],[Дата ]])</f>
        <v>2016</v>
      </c>
      <c r="E1867">
        <f>MONTH(Таблица2[[#This Row],[Дата ]])</f>
        <v>6</v>
      </c>
      <c r="F1867" t="str">
        <f>INDEX($W$2:$X$13,MATCH(MONTH(Таблица2[[#This Row],[Дата ]]),$W$2:$W$13,0),2)</f>
        <v>Июн</v>
      </c>
      <c r="G1867" t="s">
        <v>221</v>
      </c>
      <c r="H1867" t="s">
        <v>475</v>
      </c>
      <c r="I1867" t="s">
        <v>244</v>
      </c>
      <c r="J1867" t="s">
        <v>15</v>
      </c>
      <c r="K1867" t="str">
        <f>Таблица2[[#This Row],[Менеджеры]]&amp;"-"&amp;Таблица2[[#This Row],[ТипКлиента]]</f>
        <v>Гудошин Остап-Опт</v>
      </c>
      <c r="L18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63</v>
      </c>
      <c r="M18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545.8</v>
      </c>
      <c r="N18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660.330000000016</v>
      </c>
      <c r="O18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500</v>
      </c>
      <c r="P18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8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7.17758764809815</v>
      </c>
      <c r="R18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9449623472250499</v>
      </c>
      <c r="T18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11516048913069</v>
      </c>
      <c r="U1867">
        <f>Таблица2[[#This Row],[Оклад]]+Таблица2[[#This Row],[Бонус за выполн. Плана]]+Таблица2[[#This Row],[Бонус за низ.деб.зад]]</f>
        <v>644.29274813722884</v>
      </c>
    </row>
    <row r="1868" spans="1:21" x14ac:dyDescent="0.2">
      <c r="A1868">
        <v>42522</v>
      </c>
      <c r="B1868" s="1">
        <f>DATE(Таблица2[[#This Row],[Год]],MONTH(Таблица2[[#This Row],[Дата ]]),1)</f>
        <v>42522</v>
      </c>
      <c r="C1868" t="str">
        <f>YEAR(Таблица2[[#This Row],[Дата ]])&amp;"-"&amp;IF(MONTH(Таблица2[[#This Row],[Дата ]])&lt;10,0,"")&amp;MONTH(Таблица2[[#This Row],[Дата ]])</f>
        <v>2016-06</v>
      </c>
      <c r="D1868">
        <f>YEAR(Таблица2[[#This Row],[Дата ]])</f>
        <v>2016</v>
      </c>
      <c r="E1868">
        <f>MONTH(Таблица2[[#This Row],[Дата ]])</f>
        <v>6</v>
      </c>
      <c r="F1868" t="str">
        <f>INDEX($W$2:$X$13,MATCH(MONTH(Таблица2[[#This Row],[Дата ]]),$W$2:$W$13,0),2)</f>
        <v>Июн</v>
      </c>
      <c r="G1868" t="s">
        <v>221</v>
      </c>
      <c r="H1868" t="s">
        <v>475</v>
      </c>
      <c r="I1868" t="s">
        <v>244</v>
      </c>
      <c r="J1868" t="s">
        <v>53</v>
      </c>
      <c r="K1868" t="str">
        <f>Таблица2[[#This Row],[Менеджеры]]&amp;"-"&amp;Таблица2[[#This Row],[ТипКлиента]]</f>
        <v>Гудошин Остап-Рынок</v>
      </c>
      <c r="L18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91</v>
      </c>
      <c r="M18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955.68</v>
      </c>
      <c r="N18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1211.51173000014</v>
      </c>
      <c r="O18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5400</v>
      </c>
      <c r="P18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26.07</v>
      </c>
      <c r="Q18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87.6846969423864</v>
      </c>
      <c r="R18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9449623472250499</v>
      </c>
      <c r="T18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51.0827901451971</v>
      </c>
      <c r="U1868">
        <f>Таблица2[[#This Row],[Оклад]]+Таблица2[[#This Row],[Бонус за выполн. Плана]]+Таблица2[[#This Row],[Бонус за низ.деб.зад]]</f>
        <v>3838.7674870875835</v>
      </c>
    </row>
    <row r="1869" spans="1:21" x14ac:dyDescent="0.2">
      <c r="A1869">
        <v>42522</v>
      </c>
      <c r="B1869" s="1">
        <f>DATE(Таблица2[[#This Row],[Год]],MONTH(Таблица2[[#This Row],[Дата ]]),1)</f>
        <v>42522</v>
      </c>
      <c r="C1869" t="str">
        <f>YEAR(Таблица2[[#This Row],[Дата ]])&amp;"-"&amp;IF(MONTH(Таблица2[[#This Row],[Дата ]])&lt;10,0,"")&amp;MONTH(Таблица2[[#This Row],[Дата ]])</f>
        <v>2016-06</v>
      </c>
      <c r="D1869">
        <f>YEAR(Таблица2[[#This Row],[Дата ]])</f>
        <v>2016</v>
      </c>
      <c r="E1869">
        <f>MONTH(Таблица2[[#This Row],[Дата ]])</f>
        <v>6</v>
      </c>
      <c r="F1869" t="str">
        <f>INDEX($W$2:$X$13,MATCH(MONTH(Таблица2[[#This Row],[Дата ]]),$W$2:$W$13,0),2)</f>
        <v>Июн</v>
      </c>
      <c r="G1869" t="s">
        <v>221</v>
      </c>
      <c r="H1869" t="s">
        <v>475</v>
      </c>
      <c r="I1869" t="s">
        <v>244</v>
      </c>
      <c r="J1869" t="s">
        <v>57</v>
      </c>
      <c r="K1869" t="str">
        <f>Таблица2[[#This Row],[Менеджеры]]&amp;"-"&amp;Таблица2[[#This Row],[ТипКлиента]]</f>
        <v>Гудошин Остап-Смешанный</v>
      </c>
      <c r="L18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06</v>
      </c>
      <c r="M18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374.16999999998</v>
      </c>
      <c r="N18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528.23091000004</v>
      </c>
      <c r="O18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4800</v>
      </c>
      <c r="P18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332.05</v>
      </c>
      <c r="Q18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74.3274010406365</v>
      </c>
      <c r="R18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9449623472250499</v>
      </c>
      <c r="T18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88.1716234268956</v>
      </c>
      <c r="U1869">
        <f>Таблица2[[#This Row],[Оклад]]+Таблица2[[#This Row],[Бонус за выполн. Плана]]+Таблица2[[#This Row],[Бонус за низ.деб.зад]]</f>
        <v>2762.4990244675319</v>
      </c>
    </row>
    <row r="1870" spans="1:21" x14ac:dyDescent="0.2">
      <c r="A1870">
        <v>42522</v>
      </c>
      <c r="B1870" s="1">
        <f>DATE(Таблица2[[#This Row],[Год]],MONTH(Таблица2[[#This Row],[Дата ]]),1)</f>
        <v>42522</v>
      </c>
      <c r="C1870" t="str">
        <f>YEAR(Таблица2[[#This Row],[Дата ]])&amp;"-"&amp;IF(MONTH(Таблица2[[#This Row],[Дата ]])&lt;10,0,"")&amp;MONTH(Таблица2[[#This Row],[Дата ]])</f>
        <v>2016-06</v>
      </c>
      <c r="D1870">
        <f>YEAR(Таблица2[[#This Row],[Дата ]])</f>
        <v>2016</v>
      </c>
      <c r="E1870">
        <f>MONTH(Таблица2[[#This Row],[Дата ]])</f>
        <v>6</v>
      </c>
      <c r="F1870" t="str">
        <f>INDEX($W$2:$X$13,MATCH(MONTH(Таблица2[[#This Row],[Дата ]]),$W$2:$W$13,0),2)</f>
        <v>Июн</v>
      </c>
      <c r="G1870" t="s">
        <v>221</v>
      </c>
      <c r="H1870" t="s">
        <v>475</v>
      </c>
      <c r="I1870" t="s">
        <v>244</v>
      </c>
      <c r="J1870" t="s">
        <v>59</v>
      </c>
      <c r="K1870" t="str">
        <f>Таблица2[[#This Row],[Менеджеры]]&amp;"-"&amp;Таблица2[[#This Row],[ТипКлиента]]</f>
        <v>Гудошин Остап-Супермаркет</v>
      </c>
      <c r="L18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89</v>
      </c>
      <c r="M18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250.45000000001</v>
      </c>
      <c r="N18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617.44999999995</v>
      </c>
      <c r="O18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4300</v>
      </c>
      <c r="P18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927.81</v>
      </c>
      <c r="Q18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66.6047373246174</v>
      </c>
      <c r="R18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9449623472250499</v>
      </c>
      <c r="T18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0.45640552801319</v>
      </c>
      <c r="U1870">
        <f>Таблица2[[#This Row],[Оклад]]+Таблица2[[#This Row],[Бонус за выполн. Плана]]+Таблица2[[#This Row],[Бонус за низ.деб.зад]]</f>
        <v>2047.0611428526306</v>
      </c>
    </row>
    <row r="1871" spans="1:21" x14ac:dyDescent="0.2">
      <c r="A1871">
        <v>42522</v>
      </c>
      <c r="B1871" s="1">
        <f>DATE(Таблица2[[#This Row],[Год]],MONTH(Таблица2[[#This Row],[Дата ]]),1)</f>
        <v>42522</v>
      </c>
      <c r="C1871" t="str">
        <f>YEAR(Таблица2[[#This Row],[Дата ]])&amp;"-"&amp;IF(MONTH(Таблица2[[#This Row],[Дата ]])&lt;10,0,"")&amp;MONTH(Таблица2[[#This Row],[Дата ]])</f>
        <v>2016-06</v>
      </c>
      <c r="D1871">
        <f>YEAR(Таблица2[[#This Row],[Дата ]])</f>
        <v>2016</v>
      </c>
      <c r="E1871">
        <f>MONTH(Таблица2[[#This Row],[Дата ]])</f>
        <v>6</v>
      </c>
      <c r="F1871" t="str">
        <f>INDEX($W$2:$X$13,MATCH(MONTH(Таблица2[[#This Row],[Дата ]]),$W$2:$W$13,0),2)</f>
        <v>Июн</v>
      </c>
      <c r="G1871" t="s">
        <v>284</v>
      </c>
      <c r="H1871" t="s">
        <v>480</v>
      </c>
      <c r="I1871" t="s">
        <v>286</v>
      </c>
      <c r="J1871" t="s">
        <v>53</v>
      </c>
      <c r="K1871" t="str">
        <f>Таблица2[[#This Row],[Менеджеры]]&amp;"-"&amp;Таблица2[[#This Row],[ТипКлиента]]</f>
        <v>Маличенко Владимир-Рынок</v>
      </c>
      <c r="L18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84</v>
      </c>
      <c r="M18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160.740000000005</v>
      </c>
      <c r="N18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908.827377999929</v>
      </c>
      <c r="O18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000</v>
      </c>
      <c r="P18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020.96</v>
      </c>
      <c r="Q18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9.84803206034474</v>
      </c>
      <c r="R18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016400595408845</v>
      </c>
      <c r="T18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3.33958811078503</v>
      </c>
      <c r="U1871">
        <f>Таблица2[[#This Row],[Оклад]]+Таблица2[[#This Row],[Бонус за выполн. Плана]]+Таблица2[[#This Row],[Бонус за низ.деб.зад]]</f>
        <v>1083.1876201711298</v>
      </c>
    </row>
    <row r="1872" spans="1:21" x14ac:dyDescent="0.2">
      <c r="A1872">
        <v>42522</v>
      </c>
      <c r="B1872" s="1">
        <f>DATE(Таблица2[[#This Row],[Год]],MONTH(Таблица2[[#This Row],[Дата ]]),1)</f>
        <v>42522</v>
      </c>
      <c r="C1872" t="str">
        <f>YEAR(Таблица2[[#This Row],[Дата ]])&amp;"-"&amp;IF(MONTH(Таблица2[[#This Row],[Дата ]])&lt;10,0,"")&amp;MONTH(Таблица2[[#This Row],[Дата ]])</f>
        <v>2016-06</v>
      </c>
      <c r="D1872">
        <f>YEAR(Таблица2[[#This Row],[Дата ]])</f>
        <v>2016</v>
      </c>
      <c r="E1872">
        <f>MONTH(Таблица2[[#This Row],[Дата ]])</f>
        <v>6</v>
      </c>
      <c r="F1872" t="str">
        <f>INDEX($W$2:$X$13,MATCH(MONTH(Таблица2[[#This Row],[Дата ]]),$W$2:$W$13,0),2)</f>
        <v>Июн</v>
      </c>
      <c r="G1872" t="s">
        <v>284</v>
      </c>
      <c r="H1872" t="s">
        <v>480</v>
      </c>
      <c r="I1872" t="s">
        <v>286</v>
      </c>
      <c r="J1872" t="s">
        <v>57</v>
      </c>
      <c r="K1872" t="str">
        <f>Таблица2[[#This Row],[Менеджеры]]&amp;"-"&amp;Таблица2[[#This Row],[ТипКлиента]]</f>
        <v>Маличенко Владимир-Смешанный</v>
      </c>
      <c r="L18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34</v>
      </c>
      <c r="M18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895.73</v>
      </c>
      <c r="N18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699.78362999974</v>
      </c>
      <c r="O18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5200</v>
      </c>
      <c r="P18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4.77</v>
      </c>
      <c r="Q18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6.2048900051382</v>
      </c>
      <c r="R18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016400595408845</v>
      </c>
      <c r="T18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0.93825106601622</v>
      </c>
      <c r="U1872">
        <f>Таблица2[[#This Row],[Оклад]]+Таблица2[[#This Row],[Бонус за выполн. Плана]]+Таблица2[[#This Row],[Бонус за низ.деб.зад]]</f>
        <v>1477.1431410711543</v>
      </c>
    </row>
    <row r="1873" spans="1:21" x14ac:dyDescent="0.2">
      <c r="A1873">
        <v>42522</v>
      </c>
      <c r="B1873" s="1">
        <f>DATE(Таблица2[[#This Row],[Год]],MONTH(Таблица2[[#This Row],[Дата ]]),1)</f>
        <v>42522</v>
      </c>
      <c r="C1873" t="str">
        <f>YEAR(Таблица2[[#This Row],[Дата ]])&amp;"-"&amp;IF(MONTH(Таблица2[[#This Row],[Дата ]])&lt;10,0,"")&amp;MONTH(Таблица2[[#This Row],[Дата ]])</f>
        <v>2016-06</v>
      </c>
      <c r="D1873">
        <f>YEAR(Таблица2[[#This Row],[Дата ]])</f>
        <v>2016</v>
      </c>
      <c r="E1873">
        <f>MONTH(Таблица2[[#This Row],[Дата ]])</f>
        <v>6</v>
      </c>
      <c r="F1873" t="str">
        <f>INDEX($W$2:$X$13,MATCH(MONTH(Таблица2[[#This Row],[Дата ]]),$W$2:$W$13,0),2)</f>
        <v>Июн</v>
      </c>
      <c r="G1873" t="s">
        <v>284</v>
      </c>
      <c r="H1873" t="s">
        <v>480</v>
      </c>
      <c r="I1873" t="s">
        <v>286</v>
      </c>
      <c r="J1873" t="s">
        <v>59</v>
      </c>
      <c r="K1873" t="str">
        <f>Таблица2[[#This Row],[Менеджеры]]&amp;"-"&amp;Таблица2[[#This Row],[ТипКлиента]]</f>
        <v>Маличенко Владимир-Супермаркет</v>
      </c>
      <c r="L18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03</v>
      </c>
      <c r="M18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287.61000000002</v>
      </c>
      <c r="N18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074.0495399987</v>
      </c>
      <c r="O18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6400</v>
      </c>
      <c r="P18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4497.57</v>
      </c>
      <c r="Q18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03.947077934517</v>
      </c>
      <c r="R18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7016400595408845</v>
      </c>
      <c r="T18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5.7221608231987</v>
      </c>
      <c r="U1873">
        <f>Таблица2[[#This Row],[Оклад]]+Таблица2[[#This Row],[Бонус за выполн. Плана]]+Таблица2[[#This Row],[Бонус за низ.деб.зад]]</f>
        <v>4139.6692387577159</v>
      </c>
    </row>
    <row r="1874" spans="1:21" x14ac:dyDescent="0.2">
      <c r="A1874">
        <v>42522</v>
      </c>
      <c r="B1874" s="1">
        <f>DATE(Таблица2[[#This Row],[Год]],MONTH(Таблица2[[#This Row],[Дата ]]),1)</f>
        <v>42522</v>
      </c>
      <c r="C1874" t="str">
        <f>YEAR(Таблица2[[#This Row],[Дата ]])&amp;"-"&amp;IF(MONTH(Таблица2[[#This Row],[Дата ]])&lt;10,0,"")&amp;MONTH(Таблица2[[#This Row],[Дата ]])</f>
        <v>2016-06</v>
      </c>
      <c r="D1874">
        <f>YEAR(Таблица2[[#This Row],[Дата ]])</f>
        <v>2016</v>
      </c>
      <c r="E1874">
        <f>MONTH(Таблица2[[#This Row],[Дата ]])</f>
        <v>6</v>
      </c>
      <c r="F1874" t="str">
        <f>INDEX($W$2:$X$13,MATCH(MONTH(Таблица2[[#This Row],[Дата ]]),$W$2:$W$13,0),2)</f>
        <v>Июн</v>
      </c>
      <c r="G1874" t="s">
        <v>284</v>
      </c>
      <c r="H1874" t="s">
        <v>473</v>
      </c>
      <c r="I1874" t="s">
        <v>300</v>
      </c>
      <c r="J1874" t="s">
        <v>63</v>
      </c>
      <c r="K1874" t="str">
        <f>Таблица2[[#This Row],[Менеджеры]]&amp;"-"&amp;Таблица2[[#This Row],[ТипКлиента]]</f>
        <v>Белоусов Михаил-Аптека</v>
      </c>
      <c r="L18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</v>
      </c>
      <c r="M18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.04000000000002</v>
      </c>
      <c r="N18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6.07085000000001</v>
      </c>
      <c r="O18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8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.62</v>
      </c>
      <c r="Q18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2749883475342276</v>
      </c>
      <c r="R18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8249650426026831</v>
      </c>
      <c r="S18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475892222209424</v>
      </c>
      <c r="T18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8199906780273822</v>
      </c>
      <c r="U1874">
        <f>Таблица2[[#This Row],[Оклад]]+Таблица2[[#This Row],[Бонус за выполн. Плана]]+Таблица2[[#This Row],[Бонус за низ.деб.зад]]</f>
        <v>4.7774755298218778</v>
      </c>
    </row>
    <row r="1875" spans="1:21" x14ac:dyDescent="0.2">
      <c r="A1875">
        <v>42522</v>
      </c>
      <c r="B1875" s="1">
        <f>DATE(Таблица2[[#This Row],[Год]],MONTH(Таблица2[[#This Row],[Дата ]]),1)</f>
        <v>42522</v>
      </c>
      <c r="C1875" t="str">
        <f>YEAR(Таблица2[[#This Row],[Дата ]])&amp;"-"&amp;IF(MONTH(Таблица2[[#This Row],[Дата ]])&lt;10,0,"")&amp;MONTH(Таблица2[[#This Row],[Дата ]])</f>
        <v>2016-06</v>
      </c>
      <c r="D1875">
        <f>YEAR(Таблица2[[#This Row],[Дата ]])</f>
        <v>2016</v>
      </c>
      <c r="E1875">
        <f>MONTH(Таблица2[[#This Row],[Дата ]])</f>
        <v>6</v>
      </c>
      <c r="F1875" t="str">
        <f>INDEX($W$2:$X$13,MATCH(MONTH(Таблица2[[#This Row],[Дата ]]),$W$2:$W$13,0),2)</f>
        <v>Июн</v>
      </c>
      <c r="G1875" t="s">
        <v>284</v>
      </c>
      <c r="H1875" t="s">
        <v>473</v>
      </c>
      <c r="I1875" t="s">
        <v>300</v>
      </c>
      <c r="J1875" t="s">
        <v>15</v>
      </c>
      <c r="K1875" t="str">
        <f>Таблица2[[#This Row],[Менеджеры]]&amp;"-"&amp;Таблица2[[#This Row],[ТипКлиента]]</f>
        <v>Белоусов Михаил-Опт</v>
      </c>
      <c r="L18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75</v>
      </c>
      <c r="M18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526.579999999994</v>
      </c>
      <c r="N18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826.11319999995</v>
      </c>
      <c r="O18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600</v>
      </c>
      <c r="P18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37.18</v>
      </c>
      <c r="Q18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8.41966579233122</v>
      </c>
      <c r="R18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8.52589973769938</v>
      </c>
      <c r="S18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475892222209424</v>
      </c>
      <c r="T18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2.73573263386493</v>
      </c>
      <c r="U1875">
        <f>Таблица2[[#This Row],[Оклад]]+Таблица2[[#This Row],[Бонус за выполн. Плана]]+Таблица2[[#This Row],[Бонус за низ.деб.зад]]</f>
        <v>1949.6812981638955</v>
      </c>
    </row>
    <row r="1876" spans="1:21" x14ac:dyDescent="0.2">
      <c r="A1876">
        <v>42522</v>
      </c>
      <c r="B1876" s="1">
        <f>DATE(Таблица2[[#This Row],[Год]],MONTH(Таблица2[[#This Row],[Дата ]]),1)</f>
        <v>42522</v>
      </c>
      <c r="C1876" t="str">
        <f>YEAR(Таблица2[[#This Row],[Дата ]])&amp;"-"&amp;IF(MONTH(Таблица2[[#This Row],[Дата ]])&lt;10,0,"")&amp;MONTH(Таблица2[[#This Row],[Дата ]])</f>
        <v>2016-06</v>
      </c>
      <c r="D1876">
        <f>YEAR(Таблица2[[#This Row],[Дата ]])</f>
        <v>2016</v>
      </c>
      <c r="E1876">
        <f>MONTH(Таблица2[[#This Row],[Дата ]])</f>
        <v>6</v>
      </c>
      <c r="F1876" t="str">
        <f>INDEX($W$2:$X$13,MATCH(MONTH(Таблица2[[#This Row],[Дата ]]),$W$2:$W$13,0),2)</f>
        <v>Июн</v>
      </c>
      <c r="G1876" t="s">
        <v>284</v>
      </c>
      <c r="H1876" t="s">
        <v>473</v>
      </c>
      <c r="I1876" t="s">
        <v>300</v>
      </c>
      <c r="J1876" t="s">
        <v>53</v>
      </c>
      <c r="K1876" t="str">
        <f>Таблица2[[#This Row],[Менеджеры]]&amp;"-"&amp;Таблица2[[#This Row],[ТипКлиента]]</f>
        <v>Белоусов Михаил-Рынок</v>
      </c>
      <c r="L18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35</v>
      </c>
      <c r="M18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674.929999999993</v>
      </c>
      <c r="N18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453.08573999972</v>
      </c>
      <c r="O18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5600</v>
      </c>
      <c r="P18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8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71.5480604935979</v>
      </c>
      <c r="R18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1.46441814807935</v>
      </c>
      <c r="S18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475892222209424</v>
      </c>
      <c r="T18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57.23844839487833</v>
      </c>
      <c r="U1876">
        <f>Таблица2[[#This Row],[Оклад]]+Таблица2[[#This Row],[Бонус за выполн. Плана]]+Таблица2[[#This Row],[Бонус за низ.деб.зад]]</f>
        <v>2250.2509270365554</v>
      </c>
    </row>
    <row r="1877" spans="1:21" x14ac:dyDescent="0.2">
      <c r="A1877">
        <v>42522</v>
      </c>
      <c r="B1877" s="1">
        <f>DATE(Таблица2[[#This Row],[Год]],MONTH(Таблица2[[#This Row],[Дата ]]),1)</f>
        <v>42522</v>
      </c>
      <c r="C1877" t="str">
        <f>YEAR(Таблица2[[#This Row],[Дата ]])&amp;"-"&amp;IF(MONTH(Таблица2[[#This Row],[Дата ]])&lt;10,0,"")&amp;MONTH(Таблица2[[#This Row],[Дата ]])</f>
        <v>2016-06</v>
      </c>
      <c r="D1877">
        <f>YEAR(Таблица2[[#This Row],[Дата ]])</f>
        <v>2016</v>
      </c>
      <c r="E1877">
        <f>MONTH(Таблица2[[#This Row],[Дата ]])</f>
        <v>6</v>
      </c>
      <c r="F1877" t="str">
        <f>INDEX($W$2:$X$13,MATCH(MONTH(Таблица2[[#This Row],[Дата ]]),$W$2:$W$13,0),2)</f>
        <v>Июн</v>
      </c>
      <c r="G1877" t="s">
        <v>284</v>
      </c>
      <c r="H1877" t="s">
        <v>473</v>
      </c>
      <c r="I1877" t="s">
        <v>300</v>
      </c>
      <c r="J1877" t="s">
        <v>57</v>
      </c>
      <c r="K1877" t="str">
        <f>Таблица2[[#This Row],[Менеджеры]]&amp;"-"&amp;Таблица2[[#This Row],[ТипКлиента]]</f>
        <v>Белоусов Михаил-Смешанный</v>
      </c>
      <c r="L18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99</v>
      </c>
      <c r="M18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576.34</v>
      </c>
      <c r="N18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691.46579999937</v>
      </c>
      <c r="O18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3200</v>
      </c>
      <c r="P18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313.21</v>
      </c>
      <c r="Q18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56.8142015578392</v>
      </c>
      <c r="R18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7.04426046735171</v>
      </c>
      <c r="S18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475892222209424</v>
      </c>
      <c r="T18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5.4513612462713</v>
      </c>
      <c r="U1877">
        <f>Таблица2[[#This Row],[Оклад]]+Таблица2[[#This Row],[Бонус за выполн. Плана]]+Таблица2[[#This Row],[Бонус за низ.деб.зад]]</f>
        <v>4529.3098232714619</v>
      </c>
    </row>
    <row r="1878" spans="1:21" x14ac:dyDescent="0.2">
      <c r="A1878">
        <v>42522</v>
      </c>
      <c r="B1878" s="1">
        <f>DATE(Таблица2[[#This Row],[Год]],MONTH(Таблица2[[#This Row],[Дата ]]),1)</f>
        <v>42522</v>
      </c>
      <c r="C1878" t="str">
        <f>YEAR(Таблица2[[#This Row],[Дата ]])&amp;"-"&amp;IF(MONTH(Таблица2[[#This Row],[Дата ]])&lt;10,0,"")&amp;MONTH(Таблица2[[#This Row],[Дата ]])</f>
        <v>2016-06</v>
      </c>
      <c r="D1878">
        <f>YEAR(Таблица2[[#This Row],[Дата ]])</f>
        <v>2016</v>
      </c>
      <c r="E1878">
        <f>MONTH(Таблица2[[#This Row],[Дата ]])</f>
        <v>6</v>
      </c>
      <c r="F1878" t="str">
        <f>INDEX($W$2:$X$13,MATCH(MONTH(Таблица2[[#This Row],[Дата ]]),$W$2:$W$13,0),2)</f>
        <v>Июн</v>
      </c>
      <c r="G1878" t="s">
        <v>284</v>
      </c>
      <c r="H1878" t="s">
        <v>473</v>
      </c>
      <c r="I1878" t="s">
        <v>300</v>
      </c>
      <c r="J1878" t="s">
        <v>59</v>
      </c>
      <c r="K1878" t="str">
        <f>Таблица2[[#This Row],[Менеджеры]]&amp;"-"&amp;Таблица2[[#This Row],[ТипКлиента]]</f>
        <v>Белоусов Михаил-Супермаркет</v>
      </c>
      <c r="L18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43</v>
      </c>
      <c r="M18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272.01</v>
      </c>
      <c r="N18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441.76214999997</v>
      </c>
      <c r="O18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6400</v>
      </c>
      <c r="P18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666.629999999997</v>
      </c>
      <c r="Q18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40.94308380869791</v>
      </c>
      <c r="R18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2.28292514260937</v>
      </c>
      <c r="S18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475892222209424</v>
      </c>
      <c r="T18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2.75446704695833</v>
      </c>
      <c r="U1878">
        <f>Таблица2[[#This Row],[Оклад]]+Таблица2[[#This Row],[Бонус за выполн. Плана]]+Таблица2[[#This Row],[Бонус за низ.деб.зад]]</f>
        <v>1765.9804759982655</v>
      </c>
    </row>
    <row r="1879" spans="1:21" x14ac:dyDescent="0.2">
      <c r="A1879">
        <v>42522</v>
      </c>
      <c r="B1879" s="1">
        <f>DATE(Таблица2[[#This Row],[Год]],MONTH(Таблица2[[#This Row],[Дата ]]),1)</f>
        <v>42522</v>
      </c>
      <c r="C1879" t="str">
        <f>YEAR(Таблица2[[#This Row],[Дата ]])&amp;"-"&amp;IF(MONTH(Таблица2[[#This Row],[Дата ]])&lt;10,0,"")&amp;MONTH(Таблица2[[#This Row],[Дата ]])</f>
        <v>2016-06</v>
      </c>
      <c r="D1879">
        <f>YEAR(Таблица2[[#This Row],[Дата ]])</f>
        <v>2016</v>
      </c>
      <c r="E1879">
        <f>MONTH(Таблица2[[#This Row],[Дата ]])</f>
        <v>6</v>
      </c>
      <c r="F1879" t="str">
        <f>INDEX($W$2:$X$13,MATCH(MONTH(Таблица2[[#This Row],[Дата ]]),$W$2:$W$13,0),2)</f>
        <v>Июн</v>
      </c>
      <c r="G1879" t="s">
        <v>284</v>
      </c>
      <c r="H1879" t="s">
        <v>479</v>
      </c>
      <c r="I1879" t="s">
        <v>322</v>
      </c>
      <c r="J1879" t="s">
        <v>15</v>
      </c>
      <c r="K1879" t="str">
        <f>Таблица2[[#This Row],[Менеджеры]]&amp;"-"&amp;Таблица2[[#This Row],[ТипКлиента]]</f>
        <v>Лесков Станислав-Опт</v>
      </c>
      <c r="L18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29</v>
      </c>
      <c r="M18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510.58</v>
      </c>
      <c r="N18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393.98510000012</v>
      </c>
      <c r="O18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100</v>
      </c>
      <c r="P18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7.72000000000003</v>
      </c>
      <c r="Q18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36.14187402511857</v>
      </c>
      <c r="R18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0.84256220753559</v>
      </c>
      <c r="S18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759622508191673</v>
      </c>
      <c r="T18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6.78489502093225</v>
      </c>
      <c r="U1879">
        <f>Таблица2[[#This Row],[Оклад]]+Таблица2[[#This Row],[Бонус за выполн. Плана]]+Таблица2[[#This Row],[Бонус за низ.деб.зад]]</f>
        <v>1783.7693312535864</v>
      </c>
    </row>
    <row r="1880" spans="1:21" x14ac:dyDescent="0.2">
      <c r="A1880">
        <v>42522</v>
      </c>
      <c r="B1880" s="1">
        <f>DATE(Таблица2[[#This Row],[Год]],MONTH(Таблица2[[#This Row],[Дата ]]),1)</f>
        <v>42522</v>
      </c>
      <c r="C1880" t="str">
        <f>YEAR(Таблица2[[#This Row],[Дата ]])&amp;"-"&amp;IF(MONTH(Таблица2[[#This Row],[Дата ]])&lt;10,0,"")&amp;MONTH(Таблица2[[#This Row],[Дата ]])</f>
        <v>2016-06</v>
      </c>
      <c r="D1880">
        <f>YEAR(Таблица2[[#This Row],[Дата ]])</f>
        <v>2016</v>
      </c>
      <c r="E1880">
        <f>MONTH(Таблица2[[#This Row],[Дата ]])</f>
        <v>6</v>
      </c>
      <c r="F1880" t="str">
        <f>INDEX($W$2:$X$13,MATCH(MONTH(Таблица2[[#This Row],[Дата ]]),$W$2:$W$13,0),2)</f>
        <v>Июн</v>
      </c>
      <c r="G1880" t="s">
        <v>284</v>
      </c>
      <c r="H1880" t="s">
        <v>479</v>
      </c>
      <c r="I1880" t="s">
        <v>322</v>
      </c>
      <c r="J1880" t="s">
        <v>53</v>
      </c>
      <c r="K1880" t="str">
        <f>Таблица2[[#This Row],[Менеджеры]]&amp;"-"&amp;Таблица2[[#This Row],[ТипКлиента]]</f>
        <v>Лесков Станислав-Рынок</v>
      </c>
      <c r="L18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7</v>
      </c>
      <c r="M18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624.23000000001</v>
      </c>
      <c r="N18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113.26417000001</v>
      </c>
      <c r="O18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700</v>
      </c>
      <c r="P18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853.740000000002</v>
      </c>
      <c r="Q18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5.84819467578575</v>
      </c>
      <c r="R18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9.75445840273574</v>
      </c>
      <c r="S18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759622508191673</v>
      </c>
      <c r="T18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8.20682889648822</v>
      </c>
      <c r="U1880">
        <f>Таблица2[[#This Row],[Оклад]]+Таблица2[[#This Row],[Бонус за выполн. Плана]]+Таблица2[[#This Row],[Бонус за низ.деб.зад]]</f>
        <v>1633.8094819750097</v>
      </c>
    </row>
    <row r="1881" spans="1:21" x14ac:dyDescent="0.2">
      <c r="A1881">
        <v>42522</v>
      </c>
      <c r="B1881" s="1">
        <f>DATE(Таблица2[[#This Row],[Год]],MONTH(Таблица2[[#This Row],[Дата ]]),1)</f>
        <v>42522</v>
      </c>
      <c r="C1881" t="str">
        <f>YEAR(Таблица2[[#This Row],[Дата ]])&amp;"-"&amp;IF(MONTH(Таблица2[[#This Row],[Дата ]])&lt;10,0,"")&amp;MONTH(Таблица2[[#This Row],[Дата ]])</f>
        <v>2016-06</v>
      </c>
      <c r="D1881">
        <f>YEAR(Таблица2[[#This Row],[Дата ]])</f>
        <v>2016</v>
      </c>
      <c r="E1881">
        <f>MONTH(Таблица2[[#This Row],[Дата ]])</f>
        <v>6</v>
      </c>
      <c r="F1881" t="str">
        <f>INDEX($W$2:$X$13,MATCH(MONTH(Таблица2[[#This Row],[Дата ]]),$W$2:$W$13,0),2)</f>
        <v>Июн</v>
      </c>
      <c r="G1881" t="s">
        <v>284</v>
      </c>
      <c r="H1881" t="s">
        <v>479</v>
      </c>
      <c r="I1881" t="s">
        <v>322</v>
      </c>
      <c r="J1881" t="s">
        <v>57</v>
      </c>
      <c r="K1881" t="str">
        <f>Таблица2[[#This Row],[Менеджеры]]&amp;"-"&amp;Таблица2[[#This Row],[ТипКлиента]]</f>
        <v>Лесков Станислав-Смешанный</v>
      </c>
      <c r="L18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93</v>
      </c>
      <c r="M18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212.83999999994</v>
      </c>
      <c r="N18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447.17955000006</v>
      </c>
      <c r="O18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5800</v>
      </c>
      <c r="P18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023.18</v>
      </c>
      <c r="Q18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57.6260220520417</v>
      </c>
      <c r="R18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7.28780661561257</v>
      </c>
      <c r="S18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759622508191673</v>
      </c>
      <c r="T18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4.6883517100348</v>
      </c>
      <c r="U1881">
        <f>Таблица2[[#This Row],[Оклад]]+Таблица2[[#This Row],[Бонус за выполн. Плана]]+Таблица2[[#This Row],[Бонус за низ.деб.зад]]</f>
        <v>3109.6021803776894</v>
      </c>
    </row>
    <row r="1882" spans="1:21" x14ac:dyDescent="0.2">
      <c r="A1882">
        <v>42522</v>
      </c>
      <c r="B1882" s="1">
        <f>DATE(Таблица2[[#This Row],[Год]],MONTH(Таблица2[[#This Row],[Дата ]]),1)</f>
        <v>42522</v>
      </c>
      <c r="C1882" t="str">
        <f>YEAR(Таблица2[[#This Row],[Дата ]])&amp;"-"&amp;IF(MONTH(Таблица2[[#This Row],[Дата ]])&lt;10,0,"")&amp;MONTH(Таблица2[[#This Row],[Дата ]])</f>
        <v>2016-06</v>
      </c>
      <c r="D1882">
        <f>YEAR(Таблица2[[#This Row],[Дата ]])</f>
        <v>2016</v>
      </c>
      <c r="E1882">
        <f>MONTH(Таблица2[[#This Row],[Дата ]])</f>
        <v>6</v>
      </c>
      <c r="F1882" t="str">
        <f>INDEX($W$2:$X$13,MATCH(MONTH(Таблица2[[#This Row],[Дата ]]),$W$2:$W$13,0),2)</f>
        <v>Июн</v>
      </c>
      <c r="G1882" t="s">
        <v>284</v>
      </c>
      <c r="H1882" t="s">
        <v>479</v>
      </c>
      <c r="I1882" t="s">
        <v>322</v>
      </c>
      <c r="J1882" t="s">
        <v>59</v>
      </c>
      <c r="K1882" t="str">
        <f>Таблица2[[#This Row],[Менеджеры]]&amp;"-"&amp;Таблица2[[#This Row],[ТипКлиента]]</f>
        <v>Лесков Станислав-Супермаркет</v>
      </c>
      <c r="L18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41</v>
      </c>
      <c r="M18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595.39000000004</v>
      </c>
      <c r="N18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743.66572000002</v>
      </c>
      <c r="O18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1300</v>
      </c>
      <c r="P18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399.850000000006</v>
      </c>
      <c r="Q18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40.1156324460019</v>
      </c>
      <c r="R18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2.03468973380063</v>
      </c>
      <c r="S18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759622508191673</v>
      </c>
      <c r="T18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0.0963603716684</v>
      </c>
      <c r="U1882">
        <f>Таблица2[[#This Row],[Оклад]]+Таблица2[[#This Row],[Бонус за выполн. Плана]]+Таблица2[[#This Row],[Бонус за низ.деб.зад]]</f>
        <v>3712.2466825514712</v>
      </c>
    </row>
    <row r="1883" spans="1:21" x14ac:dyDescent="0.2">
      <c r="A1883">
        <v>42522</v>
      </c>
      <c r="B1883" s="1">
        <f>DATE(Таблица2[[#This Row],[Год]],MONTH(Таблица2[[#This Row],[Дата ]]),1)</f>
        <v>42522</v>
      </c>
      <c r="C1883" t="str">
        <f>YEAR(Таблица2[[#This Row],[Дата ]])&amp;"-"&amp;IF(MONTH(Таблица2[[#This Row],[Дата ]])&lt;10,0,"")&amp;MONTH(Таблица2[[#This Row],[Дата ]])</f>
        <v>2016-06</v>
      </c>
      <c r="D1883">
        <f>YEAR(Таблица2[[#This Row],[Дата ]])</f>
        <v>2016</v>
      </c>
      <c r="E1883">
        <f>MONTH(Таблица2[[#This Row],[Дата ]])</f>
        <v>6</v>
      </c>
      <c r="F1883" t="str">
        <f>INDEX($W$2:$X$13,MATCH(MONTH(Таблица2[[#This Row],[Дата ]]),$W$2:$W$13,0),2)</f>
        <v>Июн</v>
      </c>
      <c r="G1883" t="s">
        <v>284</v>
      </c>
      <c r="H1883" t="s">
        <v>474</v>
      </c>
      <c r="I1883" t="s">
        <v>343</v>
      </c>
      <c r="J1883" t="s">
        <v>63</v>
      </c>
      <c r="K1883" t="str">
        <f>Таблица2[[#This Row],[Менеджеры]]&amp;"-"&amp;Таблица2[[#This Row],[ТипКлиента]]</f>
        <v>Вдовицкая Алена-Аптека</v>
      </c>
      <c r="L18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</v>
      </c>
      <c r="M18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.77000000000001</v>
      </c>
      <c r="N18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.51</v>
      </c>
      <c r="O18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8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.8</v>
      </c>
      <c r="Q18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57768428575095743</v>
      </c>
      <c r="R18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7330528572528725</v>
      </c>
      <c r="S18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559079235233801</v>
      </c>
      <c r="T18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5674857144487001</v>
      </c>
      <c r="U1883">
        <f>Таблица2[[#This Row],[Оклад]]+Таблица2[[#This Row],[Бонус за выполн. Плана]]+Таблица2[[#This Row],[Бонус за низ.деб.зад]]</f>
        <v>1.0077381429211147</v>
      </c>
    </row>
    <row r="1884" spans="1:21" x14ac:dyDescent="0.2">
      <c r="A1884">
        <v>42522</v>
      </c>
      <c r="B1884" s="1">
        <f>DATE(Таблица2[[#This Row],[Год]],MONTH(Таблица2[[#This Row],[Дата ]]),1)</f>
        <v>42522</v>
      </c>
      <c r="C1884" t="str">
        <f>YEAR(Таблица2[[#This Row],[Дата ]])&amp;"-"&amp;IF(MONTH(Таблица2[[#This Row],[Дата ]])&lt;10,0,"")&amp;MONTH(Таблица2[[#This Row],[Дата ]])</f>
        <v>2016-06</v>
      </c>
      <c r="D1884">
        <f>YEAR(Таблица2[[#This Row],[Дата ]])</f>
        <v>2016</v>
      </c>
      <c r="E1884">
        <f>MONTH(Таблица2[[#This Row],[Дата ]])</f>
        <v>6</v>
      </c>
      <c r="F1884" t="str">
        <f>INDEX($W$2:$X$13,MATCH(MONTH(Таблица2[[#This Row],[Дата ]]),$W$2:$W$13,0),2)</f>
        <v>Июн</v>
      </c>
      <c r="G1884" t="s">
        <v>284</v>
      </c>
      <c r="H1884" t="s">
        <v>474</v>
      </c>
      <c r="I1884" t="s">
        <v>343</v>
      </c>
      <c r="J1884" t="s">
        <v>15</v>
      </c>
      <c r="K1884" t="str">
        <f>Таблица2[[#This Row],[Менеджеры]]&amp;"-"&amp;Таблица2[[#This Row],[ТипКлиента]]</f>
        <v>Вдовицкая Алена-Опт</v>
      </c>
      <c r="L18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</v>
      </c>
      <c r="M18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.83999999999997</v>
      </c>
      <c r="N18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9.11992000000004</v>
      </c>
      <c r="O18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8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.56</v>
      </c>
      <c r="Q18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2716701619397517</v>
      </c>
      <c r="R18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8150104858192552</v>
      </c>
      <c r="S18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559079235233801</v>
      </c>
      <c r="T18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6518673863988966</v>
      </c>
      <c r="U1884">
        <f>Таблица2[[#This Row],[Оклад]]+Таблица2[[#This Row],[Бонус за выполн. Плана]]+Таблица2[[#This Row],[Бонус за низ.деб.зад]]</f>
        <v>2.2183579491615668</v>
      </c>
    </row>
    <row r="1885" spans="1:21" x14ac:dyDescent="0.2">
      <c r="A1885">
        <v>42522</v>
      </c>
      <c r="B1885" s="1">
        <f>DATE(Таблица2[[#This Row],[Год]],MONTH(Таблица2[[#This Row],[Дата ]]),1)</f>
        <v>42522</v>
      </c>
      <c r="C1885" t="str">
        <f>YEAR(Таблица2[[#This Row],[Дата ]])&amp;"-"&amp;IF(MONTH(Таблица2[[#This Row],[Дата ]])&lt;10,0,"")&amp;MONTH(Таблица2[[#This Row],[Дата ]])</f>
        <v>2016-06</v>
      </c>
      <c r="D1885">
        <f>YEAR(Таблица2[[#This Row],[Дата ]])</f>
        <v>2016</v>
      </c>
      <c r="E1885">
        <f>MONTH(Таблица2[[#This Row],[Дата ]])</f>
        <v>6</v>
      </c>
      <c r="F1885" t="str">
        <f>INDEX($W$2:$X$13,MATCH(MONTH(Таблица2[[#This Row],[Дата ]]),$W$2:$W$13,0),2)</f>
        <v>Июн</v>
      </c>
      <c r="G1885" t="s">
        <v>284</v>
      </c>
      <c r="H1885" t="s">
        <v>474</v>
      </c>
      <c r="I1885" t="s">
        <v>343</v>
      </c>
      <c r="J1885" t="s">
        <v>53</v>
      </c>
      <c r="K1885" t="str">
        <f>Таблица2[[#This Row],[Менеджеры]]&amp;"-"&amp;Таблица2[[#This Row],[ТипКлиента]]</f>
        <v>Вдовицкая Алена-Рынок</v>
      </c>
      <c r="L18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64</v>
      </c>
      <c r="M18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666.810000000012</v>
      </c>
      <c r="N18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637.78066000015</v>
      </c>
      <c r="O18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1400</v>
      </c>
      <c r="P18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73.27</v>
      </c>
      <c r="Q18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9.76014130253071</v>
      </c>
      <c r="R18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5.92804239075923</v>
      </c>
      <c r="S18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559079235233801</v>
      </c>
      <c r="T18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6.56006280112479</v>
      </c>
      <c r="U1885">
        <f>Таблица2[[#This Row],[Оклад]]+Таблица2[[#This Row],[Бонус за выполн. Плана]]+Таблица2[[#This Row],[Бонус за низ.деб.зад]]</f>
        <v>732.24824649441473</v>
      </c>
    </row>
    <row r="1886" spans="1:21" x14ac:dyDescent="0.2">
      <c r="A1886">
        <v>42522</v>
      </c>
      <c r="B1886" s="1">
        <f>DATE(Таблица2[[#This Row],[Год]],MONTH(Таблица2[[#This Row],[Дата ]]),1)</f>
        <v>42522</v>
      </c>
      <c r="C1886" t="str">
        <f>YEAR(Таблица2[[#This Row],[Дата ]])&amp;"-"&amp;IF(MONTH(Таблица2[[#This Row],[Дата ]])&lt;10,0,"")&amp;MONTH(Таблица2[[#This Row],[Дата ]])</f>
        <v>2016-06</v>
      </c>
      <c r="D1886">
        <f>YEAR(Таблица2[[#This Row],[Дата ]])</f>
        <v>2016</v>
      </c>
      <c r="E1886">
        <f>MONTH(Таблица2[[#This Row],[Дата ]])</f>
        <v>6</v>
      </c>
      <c r="F1886" t="str">
        <f>INDEX($W$2:$X$13,MATCH(MONTH(Таблица2[[#This Row],[Дата ]]),$W$2:$W$13,0),2)</f>
        <v>Июн</v>
      </c>
      <c r="G1886" t="s">
        <v>284</v>
      </c>
      <c r="H1886" t="s">
        <v>474</v>
      </c>
      <c r="I1886" t="s">
        <v>343</v>
      </c>
      <c r="J1886" t="s">
        <v>57</v>
      </c>
      <c r="K1886" t="str">
        <f>Таблица2[[#This Row],[Менеджеры]]&amp;"-"&amp;Таблица2[[#This Row],[ТипКлиента]]</f>
        <v>Вдовицкая Алена-Смешанный</v>
      </c>
      <c r="L18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37</v>
      </c>
      <c r="M18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234.35999999999</v>
      </c>
      <c r="N18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770.98424800014</v>
      </c>
      <c r="O18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8000</v>
      </c>
      <c r="P18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848.56</v>
      </c>
      <c r="Q18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5.97912079182095</v>
      </c>
      <c r="R18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7.79373623754626</v>
      </c>
      <c r="S18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559079235233801</v>
      </c>
      <c r="T18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7.10183146303149</v>
      </c>
      <c r="U1886">
        <f>Таблица2[[#This Row],[Оклад]]+Таблица2[[#This Row],[Бонус за выполн. Плана]]+Таблица2[[#This Row],[Бонус за низ.деб.зад]]</f>
        <v>1440.8746884923987</v>
      </c>
    </row>
    <row r="1887" spans="1:21" x14ac:dyDescent="0.2">
      <c r="A1887">
        <v>42522</v>
      </c>
      <c r="B1887" s="1">
        <f>DATE(Таблица2[[#This Row],[Год]],MONTH(Таблица2[[#This Row],[Дата ]]),1)</f>
        <v>42522</v>
      </c>
      <c r="C1887" t="str">
        <f>YEAR(Таблица2[[#This Row],[Дата ]])&amp;"-"&amp;IF(MONTH(Таблица2[[#This Row],[Дата ]])&lt;10,0,"")&amp;MONTH(Таблица2[[#This Row],[Дата ]])</f>
        <v>2016-06</v>
      </c>
      <c r="D1887">
        <f>YEAR(Таблица2[[#This Row],[Дата ]])</f>
        <v>2016</v>
      </c>
      <c r="E1887">
        <f>MONTH(Таблица2[[#This Row],[Дата ]])</f>
        <v>6</v>
      </c>
      <c r="F1887" t="str">
        <f>INDEX($W$2:$X$13,MATCH(MONTH(Таблица2[[#This Row],[Дата ]]),$W$2:$W$13,0),2)</f>
        <v>Июн</v>
      </c>
      <c r="G1887" t="s">
        <v>284</v>
      </c>
      <c r="H1887" t="s">
        <v>474</v>
      </c>
      <c r="I1887" t="s">
        <v>343</v>
      </c>
      <c r="J1887" t="s">
        <v>59</v>
      </c>
      <c r="K1887" t="str">
        <f>Таблица2[[#This Row],[Менеджеры]]&amp;"-"&amp;Таблица2[[#This Row],[ТипКлиента]]</f>
        <v>Вдовицкая Алена-Супермаркет</v>
      </c>
      <c r="L18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53</v>
      </c>
      <c r="M18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8838.54</v>
      </c>
      <c r="N18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1753.94404000067</v>
      </c>
      <c r="O18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40900</v>
      </c>
      <c r="P18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0059.06</v>
      </c>
      <c r="Q18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52.4113834579575</v>
      </c>
      <c r="R18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75.72341503738721</v>
      </c>
      <c r="S18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8.559079235233801</v>
      </c>
      <c r="T18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45.5161704257589</v>
      </c>
      <c r="U1887">
        <f>Таблица2[[#This Row],[Оклад]]+Таблица2[[#This Row],[Бонус за выполн. Плана]]+Таблица2[[#This Row],[Бонус за низ.деб.зад]]</f>
        <v>5673.6509689211034</v>
      </c>
    </row>
    <row r="1888" spans="1:21" x14ac:dyDescent="0.2">
      <c r="A1888">
        <v>42522</v>
      </c>
      <c r="B1888" s="1">
        <f>DATE(Таблица2[[#This Row],[Год]],MONTH(Таблица2[[#This Row],[Дата ]]),1)</f>
        <v>42522</v>
      </c>
      <c r="C1888" t="str">
        <f>YEAR(Таблица2[[#This Row],[Дата ]])&amp;"-"&amp;IF(MONTH(Таблица2[[#This Row],[Дата ]])&lt;10,0,"")&amp;MONTH(Таблица2[[#This Row],[Дата ]])</f>
        <v>2016-06</v>
      </c>
      <c r="D1888">
        <f>YEAR(Таблица2[[#This Row],[Дата ]])</f>
        <v>2016</v>
      </c>
      <c r="E1888">
        <f>MONTH(Таблица2[[#This Row],[Дата ]])</f>
        <v>6</v>
      </c>
      <c r="F1888" t="str">
        <f>INDEX($W$2:$X$13,MATCH(MONTH(Таблица2[[#This Row],[Дата ]]),$W$2:$W$13,0),2)</f>
        <v>Июн</v>
      </c>
      <c r="G1888" t="s">
        <v>284</v>
      </c>
      <c r="H1888" t="s">
        <v>479</v>
      </c>
      <c r="I1888" t="s">
        <v>322</v>
      </c>
      <c r="J1888" t="s">
        <v>63</v>
      </c>
      <c r="K1888" t="str">
        <f>Таблица2[[#This Row],[Менеджеры]]&amp;"-"&amp;Таблица2[[#This Row],[ТипКлиента]]</f>
        <v>Лесков Станислав-Аптека</v>
      </c>
      <c r="L18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</v>
      </c>
      <c r="M18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.06</v>
      </c>
      <c r="N18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.42</v>
      </c>
      <c r="O18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8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.92</v>
      </c>
      <c r="Q18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26827680105163332</v>
      </c>
      <c r="R18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0483040315489987E-2</v>
      </c>
      <c r="S18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759622508191673</v>
      </c>
      <c r="T18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2356400087636108</v>
      </c>
      <c r="U1888">
        <f>Таблица2[[#This Row],[Оклад]]+Таблица2[[#This Row],[Бонус за выполн. Плана]]+Таблица2[[#This Row],[Бонус за низ.деб.зад]]</f>
        <v>0.57232384224348443</v>
      </c>
    </row>
    <row r="1889" spans="1:21" x14ac:dyDescent="0.2">
      <c r="A1889">
        <v>42552</v>
      </c>
      <c r="B1889" s="1">
        <f>DATE(Таблица2[[#This Row],[Год]],MONTH(Таблица2[[#This Row],[Дата ]]),1)</f>
        <v>42552</v>
      </c>
      <c r="C1889" t="str">
        <f>YEAR(Таблица2[[#This Row],[Дата ]])&amp;"-"&amp;IF(MONTH(Таблица2[[#This Row],[Дата ]])&lt;10,0,"")&amp;MONTH(Таблица2[[#This Row],[Дата ]])</f>
        <v>2016-07</v>
      </c>
      <c r="D1889">
        <f>YEAR(Таблица2[[#This Row],[Дата ]])</f>
        <v>2016</v>
      </c>
      <c r="E1889">
        <f>MONTH(Таблица2[[#This Row],[Дата ]])</f>
        <v>7</v>
      </c>
      <c r="F1889" t="str">
        <f>INDEX($W$2:$X$13,MATCH(MONTH(Таблица2[[#This Row],[Дата ]]),$W$2:$W$13,0),2)</f>
        <v>Июл</v>
      </c>
      <c r="G1889" t="s">
        <v>12</v>
      </c>
      <c r="H1889" t="s">
        <v>476</v>
      </c>
      <c r="I1889" t="s">
        <v>14</v>
      </c>
      <c r="J1889" t="s">
        <v>15</v>
      </c>
      <c r="K1889" t="str">
        <f>Таблица2[[#This Row],[Менеджеры]]&amp;"-"&amp;Таблица2[[#This Row],[ТипКлиента]]</f>
        <v>Елькин Виктор-Опт</v>
      </c>
      <c r="L18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</v>
      </c>
      <c r="M18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4.99</v>
      </c>
      <c r="N18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14.8759009999994</v>
      </c>
      <c r="O18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00</v>
      </c>
      <c r="P18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8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8.15997752315147</v>
      </c>
      <c r="R18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6848934228113821</v>
      </c>
      <c r="T18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.51341941680684</v>
      </c>
      <c r="U1889">
        <f>Таблица2[[#This Row],[Оклад]]+Таблица2[[#This Row],[Бонус за выполн. Плана]]+Таблица2[[#This Row],[Бонус за низ.деб.зад]]</f>
        <v>204.67339693995831</v>
      </c>
    </row>
    <row r="1890" spans="1:21" x14ac:dyDescent="0.2">
      <c r="A1890">
        <v>42552</v>
      </c>
      <c r="B1890" s="1">
        <f>DATE(Таблица2[[#This Row],[Год]],MONTH(Таблица2[[#This Row],[Дата ]]),1)</f>
        <v>42552</v>
      </c>
      <c r="C1890" t="str">
        <f>YEAR(Таблица2[[#This Row],[Дата ]])&amp;"-"&amp;IF(MONTH(Таблица2[[#This Row],[Дата ]])&lt;10,0,"")&amp;MONTH(Таблица2[[#This Row],[Дата ]])</f>
        <v>2016-07</v>
      </c>
      <c r="D1890">
        <f>YEAR(Таблица2[[#This Row],[Дата ]])</f>
        <v>2016</v>
      </c>
      <c r="E1890">
        <f>MONTH(Таблица2[[#This Row],[Дата ]])</f>
        <v>7</v>
      </c>
      <c r="F1890" t="str">
        <f>INDEX($W$2:$X$13,MATCH(MONTH(Таблица2[[#This Row],[Дата ]]),$W$2:$W$13,0),2)</f>
        <v>Июл</v>
      </c>
      <c r="G1890" t="s">
        <v>12</v>
      </c>
      <c r="H1890" t="s">
        <v>476</v>
      </c>
      <c r="I1890" t="s">
        <v>14</v>
      </c>
      <c r="J1890" t="s">
        <v>53</v>
      </c>
      <c r="K1890" t="str">
        <f>Таблица2[[#This Row],[Менеджеры]]&amp;"-"&amp;Таблица2[[#This Row],[ТипКлиента]]</f>
        <v>Елькин Виктор-Рынок</v>
      </c>
      <c r="L18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0</v>
      </c>
      <c r="M18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68.939999999999</v>
      </c>
      <c r="N18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62.591207000001</v>
      </c>
      <c r="O18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100</v>
      </c>
      <c r="P18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0.65</v>
      </c>
      <c r="Q18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8.51680156775006</v>
      </c>
      <c r="R18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6848934228113821</v>
      </c>
      <c r="T18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2.09958302552243</v>
      </c>
      <c r="U1890">
        <f>Таблица2[[#This Row],[Оклад]]+Таблица2[[#This Row],[Бонус за выполн. Плана]]+Таблица2[[#This Row],[Бонус за низ.деб.зад]]</f>
        <v>540.61638459327253</v>
      </c>
    </row>
    <row r="1891" spans="1:21" x14ac:dyDescent="0.2">
      <c r="A1891">
        <v>42552</v>
      </c>
      <c r="B1891" s="1">
        <f>DATE(Таблица2[[#This Row],[Год]],MONTH(Таблица2[[#This Row],[Дата ]]),1)</f>
        <v>42552</v>
      </c>
      <c r="C1891" t="str">
        <f>YEAR(Таблица2[[#This Row],[Дата ]])&amp;"-"&amp;IF(MONTH(Таблица2[[#This Row],[Дата ]])&lt;10,0,"")&amp;MONTH(Таблица2[[#This Row],[Дата ]])</f>
        <v>2016-07</v>
      </c>
      <c r="D1891">
        <f>YEAR(Таблица2[[#This Row],[Дата ]])</f>
        <v>2016</v>
      </c>
      <c r="E1891">
        <f>MONTH(Таблица2[[#This Row],[Дата ]])</f>
        <v>7</v>
      </c>
      <c r="F1891" t="str">
        <f>INDEX($W$2:$X$13,MATCH(MONTH(Таблица2[[#This Row],[Дата ]]),$W$2:$W$13,0),2)</f>
        <v>Июл</v>
      </c>
      <c r="G1891" t="s">
        <v>12</v>
      </c>
      <c r="H1891" t="s">
        <v>476</v>
      </c>
      <c r="I1891" t="s">
        <v>14</v>
      </c>
      <c r="J1891" t="s">
        <v>57</v>
      </c>
      <c r="K1891" t="str">
        <f>Таблица2[[#This Row],[Менеджеры]]&amp;"-"&amp;Таблица2[[#This Row],[ТипКлиента]]</f>
        <v>Елькин Виктор-Смешанный</v>
      </c>
      <c r="L18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41</v>
      </c>
      <c r="M18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212.99</v>
      </c>
      <c r="N18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531.15141999908</v>
      </c>
      <c r="O18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1300</v>
      </c>
      <c r="P18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54.99</v>
      </c>
      <c r="Q18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90.480680293414</v>
      </c>
      <c r="R18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6848934228113821</v>
      </c>
      <c r="T18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5.6601076378593</v>
      </c>
      <c r="U1891">
        <f>Таблица2[[#This Row],[Оклад]]+Таблица2[[#This Row],[Бонус за выполн. Плана]]+Таблица2[[#This Row],[Бонус за низ.деб.зад]]</f>
        <v>4616.1407879312737</v>
      </c>
    </row>
    <row r="1892" spans="1:21" x14ac:dyDescent="0.2">
      <c r="A1892">
        <v>42552</v>
      </c>
      <c r="B1892" s="1">
        <f>DATE(Таблица2[[#This Row],[Год]],MONTH(Таблица2[[#This Row],[Дата ]]),1)</f>
        <v>42552</v>
      </c>
      <c r="C1892" t="str">
        <f>YEAR(Таблица2[[#This Row],[Дата ]])&amp;"-"&amp;IF(MONTH(Таблица2[[#This Row],[Дата ]])&lt;10,0,"")&amp;MONTH(Таблица2[[#This Row],[Дата ]])</f>
        <v>2016-07</v>
      </c>
      <c r="D1892">
        <f>YEAR(Таблица2[[#This Row],[Дата ]])</f>
        <v>2016</v>
      </c>
      <c r="E1892">
        <f>MONTH(Таблица2[[#This Row],[Дата ]])</f>
        <v>7</v>
      </c>
      <c r="F1892" t="str">
        <f>INDEX($W$2:$X$13,MATCH(MONTH(Таблица2[[#This Row],[Дата ]]),$W$2:$W$13,0),2)</f>
        <v>Июл</v>
      </c>
      <c r="G1892" t="s">
        <v>12</v>
      </c>
      <c r="H1892" t="s">
        <v>476</v>
      </c>
      <c r="I1892" t="s">
        <v>14</v>
      </c>
      <c r="J1892" t="s">
        <v>59</v>
      </c>
      <c r="K1892" t="str">
        <f>Таблица2[[#This Row],[Менеджеры]]&amp;"-"&amp;Таблица2[[#This Row],[ТипКлиента]]</f>
        <v>Елькин Виктор-Супермаркет</v>
      </c>
      <c r="L18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45</v>
      </c>
      <c r="M18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759.82</v>
      </c>
      <c r="N18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879.88262000028</v>
      </c>
      <c r="O18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8900</v>
      </c>
      <c r="P18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436.67</v>
      </c>
      <c r="Q18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42.8425406156839</v>
      </c>
      <c r="R18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6848934228113821</v>
      </c>
      <c r="T18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95.7268899198114</v>
      </c>
      <c r="U1892">
        <f>Таблица2[[#This Row],[Оклад]]+Таблица2[[#This Row],[Бонус за выполн. Плана]]+Таблица2[[#This Row],[Бонус за низ.деб.зад]]</f>
        <v>5338.5694305354955</v>
      </c>
    </row>
    <row r="1893" spans="1:21" x14ac:dyDescent="0.2">
      <c r="A1893">
        <v>42552</v>
      </c>
      <c r="B1893" s="1">
        <f>DATE(Таблица2[[#This Row],[Год]],MONTH(Таблица2[[#This Row],[Дата ]]),1)</f>
        <v>42552</v>
      </c>
      <c r="C1893" t="str">
        <f>YEAR(Таблица2[[#This Row],[Дата ]])&amp;"-"&amp;IF(MONTH(Таблица2[[#This Row],[Дата ]])&lt;10,0,"")&amp;MONTH(Таблица2[[#This Row],[Дата ]])</f>
        <v>2016-07</v>
      </c>
      <c r="D1893">
        <f>YEAR(Таблица2[[#This Row],[Дата ]])</f>
        <v>2016</v>
      </c>
      <c r="E1893">
        <f>MONTH(Таблица2[[#This Row],[Дата ]])</f>
        <v>7</v>
      </c>
      <c r="F1893" t="str">
        <f>INDEX($W$2:$X$13,MATCH(MONTH(Таблица2[[#This Row],[Дата ]]),$W$2:$W$13,0),2)</f>
        <v>Июл</v>
      </c>
      <c r="G1893" t="s">
        <v>12</v>
      </c>
      <c r="H1893" t="s">
        <v>472</v>
      </c>
      <c r="I1893" t="s">
        <v>62</v>
      </c>
      <c r="J1893" t="s">
        <v>63</v>
      </c>
      <c r="K1893" t="str">
        <f>Таблица2[[#This Row],[Менеджеры]]&amp;"-"&amp;Таблица2[[#This Row],[ТипКлиента]]</f>
        <v>Безкровный Вадим-Аптека</v>
      </c>
      <c r="L18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80</v>
      </c>
      <c r="M18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716.519999999997</v>
      </c>
      <c r="N18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311.083239999993</v>
      </c>
      <c r="O18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000</v>
      </c>
      <c r="P18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825.95</v>
      </c>
      <c r="Q18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5.07288961797821</v>
      </c>
      <c r="R18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8.80466721348364</v>
      </c>
      <c r="S18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002396906381144</v>
      </c>
      <c r="T18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6.0136654435691</v>
      </c>
      <c r="U1893">
        <f>Таблица2[[#This Row],[Оклад]]+Таблица2[[#This Row],[Бонус за выполн. Плана]]+Таблица2[[#This Row],[Бонус за низ.деб.зад]]</f>
        <v>809.89122227503094</v>
      </c>
    </row>
    <row r="1894" spans="1:21" x14ac:dyDescent="0.2">
      <c r="A1894">
        <v>42552</v>
      </c>
      <c r="B1894" s="1">
        <f>DATE(Таблица2[[#This Row],[Год]],MONTH(Таблица2[[#This Row],[Дата ]]),1)</f>
        <v>42552</v>
      </c>
      <c r="C1894" t="str">
        <f>YEAR(Таблица2[[#This Row],[Дата ]])&amp;"-"&amp;IF(MONTH(Таблица2[[#This Row],[Дата ]])&lt;10,0,"")&amp;MONTH(Таблица2[[#This Row],[Дата ]])</f>
        <v>2016-07</v>
      </c>
      <c r="D1894">
        <f>YEAR(Таблица2[[#This Row],[Дата ]])</f>
        <v>2016</v>
      </c>
      <c r="E1894">
        <f>MONTH(Таблица2[[#This Row],[Дата ]])</f>
        <v>7</v>
      </c>
      <c r="F1894" t="str">
        <f>INDEX($W$2:$X$13,MATCH(MONTH(Таблица2[[#This Row],[Дата ]]),$W$2:$W$13,0),2)</f>
        <v>Июл</v>
      </c>
      <c r="G1894" t="s">
        <v>12</v>
      </c>
      <c r="H1894" t="s">
        <v>472</v>
      </c>
      <c r="I1894" t="s">
        <v>62</v>
      </c>
      <c r="J1894" t="s">
        <v>53</v>
      </c>
      <c r="K1894" t="str">
        <f>Таблица2[[#This Row],[Менеджеры]]&amp;"-"&amp;Таблица2[[#This Row],[ТипКлиента]]</f>
        <v>Безкровный Вадим-Рынок</v>
      </c>
      <c r="L18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15</v>
      </c>
      <c r="M18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598.909999999989</v>
      </c>
      <c r="N18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642.54955000008</v>
      </c>
      <c r="O18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8100</v>
      </c>
      <c r="P18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69.95</v>
      </c>
      <c r="Q18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3.29912964068626</v>
      </c>
      <c r="R18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2.47434723051458</v>
      </c>
      <c r="S18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002396906381144</v>
      </c>
      <c r="T18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1.22336097951404</v>
      </c>
      <c r="U1894">
        <f>Таблица2[[#This Row],[Оклад]]+Таблица2[[#This Row],[Бонус за выполн. Плана]]+Таблица2[[#This Row],[Бонус за низ.деб.зад]]</f>
        <v>2166.9968378507147</v>
      </c>
    </row>
    <row r="1895" spans="1:21" x14ac:dyDescent="0.2">
      <c r="A1895">
        <v>42552</v>
      </c>
      <c r="B1895" s="1">
        <f>DATE(Таблица2[[#This Row],[Год]],MONTH(Таблица2[[#This Row],[Дата ]]),1)</f>
        <v>42552</v>
      </c>
      <c r="C1895" t="str">
        <f>YEAR(Таблица2[[#This Row],[Дата ]])&amp;"-"&amp;IF(MONTH(Таблица2[[#This Row],[Дата ]])&lt;10,0,"")&amp;MONTH(Таблица2[[#This Row],[Дата ]])</f>
        <v>2016-07</v>
      </c>
      <c r="D1895">
        <f>YEAR(Таблица2[[#This Row],[Дата ]])</f>
        <v>2016</v>
      </c>
      <c r="E1895">
        <f>MONTH(Таблица2[[#This Row],[Дата ]])</f>
        <v>7</v>
      </c>
      <c r="F1895" t="str">
        <f>INDEX($W$2:$X$13,MATCH(MONTH(Таблица2[[#This Row],[Дата ]]),$W$2:$W$13,0),2)</f>
        <v>Июл</v>
      </c>
      <c r="G1895" t="s">
        <v>12</v>
      </c>
      <c r="H1895" t="s">
        <v>472</v>
      </c>
      <c r="I1895" t="s">
        <v>62</v>
      </c>
      <c r="J1895" t="s">
        <v>57</v>
      </c>
      <c r="K1895" t="str">
        <f>Таблица2[[#This Row],[Менеджеры]]&amp;"-"&amp;Таблица2[[#This Row],[ТипКлиента]]</f>
        <v>Безкровный Вадим-Смешанный</v>
      </c>
      <c r="L18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21</v>
      </c>
      <c r="M18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197.18000000005</v>
      </c>
      <c r="N18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957.31466000015</v>
      </c>
      <c r="O18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2400</v>
      </c>
      <c r="P18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843.28</v>
      </c>
      <c r="Q18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98.5095219014829</v>
      </c>
      <c r="R18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8.882141426112</v>
      </c>
      <c r="S18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002396906381144</v>
      </c>
      <c r="T18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4.33404292625835</v>
      </c>
      <c r="U1895">
        <f>Таблица2[[#This Row],[Оклад]]+Таблица2[[#This Row],[Бонус за выполн. Плана]]+Таблица2[[#This Row],[Бонус за низ.деб.зад]]</f>
        <v>3751.7257062538533</v>
      </c>
    </row>
    <row r="1896" spans="1:21" x14ac:dyDescent="0.2">
      <c r="A1896">
        <v>42552</v>
      </c>
      <c r="B1896" s="1">
        <f>DATE(Таблица2[[#This Row],[Год]],MONTH(Таблица2[[#This Row],[Дата ]]),1)</f>
        <v>42552</v>
      </c>
      <c r="C1896" t="str">
        <f>YEAR(Таблица2[[#This Row],[Дата ]])&amp;"-"&amp;IF(MONTH(Таблица2[[#This Row],[Дата ]])&lt;10,0,"")&amp;MONTH(Таблица2[[#This Row],[Дата ]])</f>
        <v>2016-07</v>
      </c>
      <c r="D1896">
        <f>YEAR(Таблица2[[#This Row],[Дата ]])</f>
        <v>2016</v>
      </c>
      <c r="E1896">
        <f>MONTH(Таблица2[[#This Row],[Дата ]])</f>
        <v>7</v>
      </c>
      <c r="F1896" t="str">
        <f>INDEX($W$2:$X$13,MATCH(MONTH(Таблица2[[#This Row],[Дата ]]),$W$2:$W$13,0),2)</f>
        <v>Июл</v>
      </c>
      <c r="G1896" t="s">
        <v>12</v>
      </c>
      <c r="H1896" t="s">
        <v>472</v>
      </c>
      <c r="I1896" t="s">
        <v>62</v>
      </c>
      <c r="J1896" t="s">
        <v>59</v>
      </c>
      <c r="K1896" t="str">
        <f>Таблица2[[#This Row],[Менеджеры]]&amp;"-"&amp;Таблица2[[#This Row],[ТипКлиента]]</f>
        <v>Безкровный Вадим-Супермаркет</v>
      </c>
      <c r="L18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69</v>
      </c>
      <c r="M18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4678.01000000013</v>
      </c>
      <c r="N18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393.78530999995</v>
      </c>
      <c r="O18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8900</v>
      </c>
      <c r="P18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012.54</v>
      </c>
      <c r="Q18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27.9837886677301</v>
      </c>
      <c r="R18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70.9878415007979</v>
      </c>
      <c r="S18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002396906381144</v>
      </c>
      <c r="T18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85.3634559210332</v>
      </c>
      <c r="U1896">
        <f>Таблица2[[#This Row],[Оклад]]+Таблица2[[#This Row],[Бонус за выполн. Плана]]+Таблица2[[#This Row],[Бонус за низ.деб.зад]]</f>
        <v>8984.3350860895607</v>
      </c>
    </row>
    <row r="1897" spans="1:21" x14ac:dyDescent="0.2">
      <c r="A1897">
        <v>42552</v>
      </c>
      <c r="B1897" s="1">
        <f>DATE(Таблица2[[#This Row],[Год]],MONTH(Таблица2[[#This Row],[Дата ]]),1)</f>
        <v>42552</v>
      </c>
      <c r="C1897" t="str">
        <f>YEAR(Таблица2[[#This Row],[Дата ]])&amp;"-"&amp;IF(MONTH(Таблица2[[#This Row],[Дата ]])&lt;10,0,"")&amp;MONTH(Таблица2[[#This Row],[Дата ]])</f>
        <v>2016-07</v>
      </c>
      <c r="D1897">
        <f>YEAR(Таблица2[[#This Row],[Дата ]])</f>
        <v>2016</v>
      </c>
      <c r="E1897">
        <f>MONTH(Таблица2[[#This Row],[Дата ]])</f>
        <v>7</v>
      </c>
      <c r="F1897" t="str">
        <f>INDEX($W$2:$X$13,MATCH(MONTH(Таблица2[[#This Row],[Дата ]]),$W$2:$W$13,0),2)</f>
        <v>Июл</v>
      </c>
      <c r="G1897" t="s">
        <v>12</v>
      </c>
      <c r="H1897" t="s">
        <v>472</v>
      </c>
      <c r="I1897" t="s">
        <v>62</v>
      </c>
      <c r="J1897" t="s">
        <v>15</v>
      </c>
      <c r="K1897" t="str">
        <f>Таблица2[[#This Row],[Менеджеры]]&amp;"-"&amp;Таблица2[[#This Row],[ТипКлиента]]</f>
        <v>Безкровный Вадим-Опт</v>
      </c>
      <c r="L18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</v>
      </c>
      <c r="M18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9.33999999999992</v>
      </c>
      <c r="N18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3.26668999999993</v>
      </c>
      <c r="O18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</v>
      </c>
      <c r="P18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6.150000000000006</v>
      </c>
      <c r="Q18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134670172122898</v>
      </c>
      <c r="R18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8510026290921733</v>
      </c>
      <c r="S18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002396906381144</v>
      </c>
      <c r="T18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0654747296256106</v>
      </c>
      <c r="U1897">
        <f>Таблица2[[#This Row],[Оклад]]+Таблица2[[#This Row],[Бонус за выполн. Плана]]+Таблица2[[#This Row],[Бонус за низ.деб.зад]]</f>
        <v>12.05114753084068</v>
      </c>
    </row>
    <row r="1898" spans="1:21" x14ac:dyDescent="0.2">
      <c r="A1898">
        <v>42552</v>
      </c>
      <c r="B1898" s="1">
        <f>DATE(Таблица2[[#This Row],[Год]],MONTH(Таблица2[[#This Row],[Дата ]]),1)</f>
        <v>42552</v>
      </c>
      <c r="C1898" t="str">
        <f>YEAR(Таблица2[[#This Row],[Дата ]])&amp;"-"&amp;IF(MONTH(Таблица2[[#This Row],[Дата ]])&lt;10,0,"")&amp;MONTH(Таблица2[[#This Row],[Дата ]])</f>
        <v>2016-07</v>
      </c>
      <c r="D1898">
        <f>YEAR(Таблица2[[#This Row],[Дата ]])</f>
        <v>2016</v>
      </c>
      <c r="E1898">
        <f>MONTH(Таблица2[[#This Row],[Дата ]])</f>
        <v>7</v>
      </c>
      <c r="F1898" t="str">
        <f>INDEX($W$2:$X$13,MATCH(MONTH(Таблица2[[#This Row],[Дата ]]),$W$2:$W$13,0),2)</f>
        <v>Июл</v>
      </c>
      <c r="G1898" t="s">
        <v>83</v>
      </c>
      <c r="H1898" t="s">
        <v>483</v>
      </c>
      <c r="I1898" t="s">
        <v>85</v>
      </c>
      <c r="J1898" t="s">
        <v>63</v>
      </c>
      <c r="K1898" t="str">
        <f>Таблица2[[#This Row],[Менеджеры]]&amp;"-"&amp;Таблица2[[#This Row],[ТипКлиента]]</f>
        <v>Черняев Антон-Аптека</v>
      </c>
      <c r="L18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5</v>
      </c>
      <c r="M18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71.72</v>
      </c>
      <c r="N18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33.6495000000014</v>
      </c>
      <c r="O18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400</v>
      </c>
      <c r="P18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53.27</v>
      </c>
      <c r="Q18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.810833974942646</v>
      </c>
      <c r="R18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.405416987471323</v>
      </c>
      <c r="S18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4062604514167756</v>
      </c>
      <c r="T18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124333589977059</v>
      </c>
      <c r="U1898">
        <f>Таблица2[[#This Row],[Оклад]]+Таблица2[[#This Row],[Бонус за выполн. Плана]]+Таблица2[[#This Row],[Бонус за низ.деб.зад]]</f>
        <v>100.34058455239102</v>
      </c>
    </row>
    <row r="1899" spans="1:21" x14ac:dyDescent="0.2">
      <c r="A1899">
        <v>42552</v>
      </c>
      <c r="B1899" s="1">
        <f>DATE(Таблица2[[#This Row],[Год]],MONTH(Таблица2[[#This Row],[Дата ]]),1)</f>
        <v>42552</v>
      </c>
      <c r="C1899" t="str">
        <f>YEAR(Таблица2[[#This Row],[Дата ]])&amp;"-"&amp;IF(MONTH(Таблица2[[#This Row],[Дата ]])&lt;10,0,"")&amp;MONTH(Таблица2[[#This Row],[Дата ]])</f>
        <v>2016-07</v>
      </c>
      <c r="D1899">
        <f>YEAR(Таблица2[[#This Row],[Дата ]])</f>
        <v>2016</v>
      </c>
      <c r="E1899">
        <f>MONTH(Таблица2[[#This Row],[Дата ]])</f>
        <v>7</v>
      </c>
      <c r="F1899" t="str">
        <f>INDEX($W$2:$X$13,MATCH(MONTH(Таблица2[[#This Row],[Дата ]]),$W$2:$W$13,0),2)</f>
        <v>Июл</v>
      </c>
      <c r="G1899" t="s">
        <v>83</v>
      </c>
      <c r="H1899" t="s">
        <v>483</v>
      </c>
      <c r="I1899" t="s">
        <v>85</v>
      </c>
      <c r="J1899" t="s">
        <v>53</v>
      </c>
      <c r="K1899" t="str">
        <f>Таблица2[[#This Row],[Менеджеры]]&amp;"-"&amp;Таблица2[[#This Row],[ТипКлиента]]</f>
        <v>Черняев Антон-Рынок</v>
      </c>
      <c r="L18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7</v>
      </c>
      <c r="M18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34.93</v>
      </c>
      <c r="N18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095.875840000088</v>
      </c>
      <c r="O18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500</v>
      </c>
      <c r="P18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18.06</v>
      </c>
      <c r="Q18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2.38674276668377</v>
      </c>
      <c r="R18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1.19337138334191</v>
      </c>
      <c r="S18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4062604514167756</v>
      </c>
      <c r="T18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2.95469710667352</v>
      </c>
      <c r="U1899">
        <f>Таблица2[[#This Row],[Оклад]]+Таблица2[[#This Row],[Бонус за выполн. Плана]]+Таблица2[[#This Row],[Бонус за низ.деб.зад]]</f>
        <v>536.53481125669919</v>
      </c>
    </row>
    <row r="1900" spans="1:21" x14ac:dyDescent="0.2">
      <c r="A1900">
        <v>42552</v>
      </c>
      <c r="B1900" s="1">
        <f>DATE(Таблица2[[#This Row],[Год]],MONTH(Таблица2[[#This Row],[Дата ]]),1)</f>
        <v>42552</v>
      </c>
      <c r="C1900" t="str">
        <f>YEAR(Таблица2[[#This Row],[Дата ]])&amp;"-"&amp;IF(MONTH(Таблица2[[#This Row],[Дата ]])&lt;10,0,"")&amp;MONTH(Таблица2[[#This Row],[Дата ]])</f>
        <v>2016-07</v>
      </c>
      <c r="D1900">
        <f>YEAR(Таблица2[[#This Row],[Дата ]])</f>
        <v>2016</v>
      </c>
      <c r="E1900">
        <f>MONTH(Таблица2[[#This Row],[Дата ]])</f>
        <v>7</v>
      </c>
      <c r="F1900" t="str">
        <f>INDEX($W$2:$X$13,MATCH(MONTH(Таблица2[[#This Row],[Дата ]]),$W$2:$W$13,0),2)</f>
        <v>Июл</v>
      </c>
      <c r="G1900" t="s">
        <v>83</v>
      </c>
      <c r="H1900" t="s">
        <v>483</v>
      </c>
      <c r="I1900" t="s">
        <v>85</v>
      </c>
      <c r="J1900" t="s">
        <v>57</v>
      </c>
      <c r="K1900" t="str">
        <f>Таблица2[[#This Row],[Менеджеры]]&amp;"-"&amp;Таблица2[[#This Row],[ТипКлиента]]</f>
        <v>Черняев Антон-Смешанный</v>
      </c>
      <c r="L19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90</v>
      </c>
      <c r="M19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916.15000000002</v>
      </c>
      <c r="N19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554.96997000044</v>
      </c>
      <c r="O19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5900</v>
      </c>
      <c r="P19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669.73</v>
      </c>
      <c r="Q19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76.1705205620397</v>
      </c>
      <c r="R19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8.0852602810198</v>
      </c>
      <c r="S19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4062604514167756</v>
      </c>
      <c r="T19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0.46820822481584</v>
      </c>
      <c r="U1900">
        <f>Таблица2[[#This Row],[Оклад]]+Таблица2[[#This Row],[Бонус за выполн. Плана]]+Таблица2[[#This Row],[Бонус за низ.деб.зад]]</f>
        <v>3944.7239890678752</v>
      </c>
    </row>
    <row r="1901" spans="1:21" x14ac:dyDescent="0.2">
      <c r="A1901">
        <v>42552</v>
      </c>
      <c r="B1901" s="1">
        <f>DATE(Таблица2[[#This Row],[Год]],MONTH(Таблица2[[#This Row],[Дата ]]),1)</f>
        <v>42552</v>
      </c>
      <c r="C1901" t="str">
        <f>YEAR(Таблица2[[#This Row],[Дата ]])&amp;"-"&amp;IF(MONTH(Таблица2[[#This Row],[Дата ]])&lt;10,0,"")&amp;MONTH(Таблица2[[#This Row],[Дата ]])</f>
        <v>2016-07</v>
      </c>
      <c r="D1901">
        <f>YEAR(Таблица2[[#This Row],[Дата ]])</f>
        <v>2016</v>
      </c>
      <c r="E1901">
        <f>MONTH(Таблица2[[#This Row],[Дата ]])</f>
        <v>7</v>
      </c>
      <c r="F1901" t="str">
        <f>INDEX($W$2:$X$13,MATCH(MONTH(Таблица2[[#This Row],[Дата ]]),$W$2:$W$13,0),2)</f>
        <v>Июл</v>
      </c>
      <c r="G1901" t="s">
        <v>83</v>
      </c>
      <c r="H1901" t="s">
        <v>483</v>
      </c>
      <c r="I1901" t="s">
        <v>85</v>
      </c>
      <c r="J1901" t="s">
        <v>59</v>
      </c>
      <c r="K1901" t="str">
        <f>Таблица2[[#This Row],[Менеджеры]]&amp;"-"&amp;Таблица2[[#This Row],[ТипКлиента]]</f>
        <v>Черняев Антон-Супермаркет</v>
      </c>
      <c r="L19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31</v>
      </c>
      <c r="M19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9986.90999999997</v>
      </c>
      <c r="N19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3392.71714999835</v>
      </c>
      <c r="O19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0500</v>
      </c>
      <c r="P19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883.28</v>
      </c>
      <c r="Q19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88.6319026963338</v>
      </c>
      <c r="R19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4.3159513481669</v>
      </c>
      <c r="S19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4062604514167756</v>
      </c>
      <c r="T19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5.4527610785335</v>
      </c>
      <c r="U1901">
        <f>Таблица2[[#This Row],[Оклад]]+Таблица2[[#This Row],[Бонус за выполн. Плана]]+Таблица2[[#This Row],[Бонус за низ.деб.зад]]</f>
        <v>4918.4006151230342</v>
      </c>
    </row>
    <row r="1902" spans="1:21" x14ac:dyDescent="0.2">
      <c r="A1902">
        <v>42552</v>
      </c>
      <c r="B1902" s="1">
        <f>DATE(Таблица2[[#This Row],[Год]],MONTH(Таблица2[[#This Row],[Дата ]]),1)</f>
        <v>42552</v>
      </c>
      <c r="C1902" t="str">
        <f>YEAR(Таблица2[[#This Row],[Дата ]])&amp;"-"&amp;IF(MONTH(Таблица2[[#This Row],[Дата ]])&lt;10,0,"")&amp;MONTH(Таблица2[[#This Row],[Дата ]])</f>
        <v>2016-07</v>
      </c>
      <c r="D1902">
        <f>YEAR(Таблица2[[#This Row],[Дата ]])</f>
        <v>2016</v>
      </c>
      <c r="E1902">
        <f>MONTH(Таблица2[[#This Row],[Дата ]])</f>
        <v>7</v>
      </c>
      <c r="F1902" t="str">
        <f>INDEX($W$2:$X$13,MATCH(MONTH(Таблица2[[#This Row],[Дата ]]),$W$2:$W$13,0),2)</f>
        <v>Июл</v>
      </c>
      <c r="G1902" t="s">
        <v>83</v>
      </c>
      <c r="H1902" t="s">
        <v>477</v>
      </c>
      <c r="I1902" t="s">
        <v>100</v>
      </c>
      <c r="J1902" t="s">
        <v>63</v>
      </c>
      <c r="K1902" t="str">
        <f>Таблица2[[#This Row],[Менеджеры]]&amp;"-"&amp;Таблица2[[#This Row],[ТипКлиента]]</f>
        <v>Кобур Анатолий-Аптека</v>
      </c>
      <c r="L19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4</v>
      </c>
      <c r="M19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42.9699999999993</v>
      </c>
      <c r="N19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82.791689999998</v>
      </c>
      <c r="O19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00</v>
      </c>
      <c r="P19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29.19</v>
      </c>
      <c r="Q19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.820761589559979</v>
      </c>
      <c r="R19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.910380794779989</v>
      </c>
      <c r="S19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6291921202968238</v>
      </c>
      <c r="T19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.057505518838092</v>
      </c>
      <c r="U1902">
        <f>Таблица2[[#This Row],[Оклад]]+Таблица2[[#This Row],[Бонус за выполн. Плана]]+Таблица2[[#This Row],[Бонус за низ.деб.зад]]</f>
        <v>153.78864790317806</v>
      </c>
    </row>
    <row r="1903" spans="1:21" x14ac:dyDescent="0.2">
      <c r="A1903">
        <v>42552</v>
      </c>
      <c r="B1903" s="1">
        <f>DATE(Таблица2[[#This Row],[Год]],MONTH(Таблица2[[#This Row],[Дата ]]),1)</f>
        <v>42552</v>
      </c>
      <c r="C1903" t="str">
        <f>YEAR(Таблица2[[#This Row],[Дата ]])&amp;"-"&amp;IF(MONTH(Таблица2[[#This Row],[Дата ]])&lt;10,0,"")&amp;MONTH(Таблица2[[#This Row],[Дата ]])</f>
        <v>2016-07</v>
      </c>
      <c r="D1903">
        <f>YEAR(Таблица2[[#This Row],[Дата ]])</f>
        <v>2016</v>
      </c>
      <c r="E1903">
        <f>MONTH(Таблица2[[#This Row],[Дата ]])</f>
        <v>7</v>
      </c>
      <c r="F1903" t="str">
        <f>INDEX($W$2:$X$13,MATCH(MONTH(Таблица2[[#This Row],[Дата ]]),$W$2:$W$13,0),2)</f>
        <v>Июл</v>
      </c>
      <c r="G1903" t="s">
        <v>83</v>
      </c>
      <c r="H1903" t="s">
        <v>477</v>
      </c>
      <c r="I1903" t="s">
        <v>100</v>
      </c>
      <c r="J1903" t="s">
        <v>15</v>
      </c>
      <c r="K1903" t="str">
        <f>Таблица2[[#This Row],[Менеджеры]]&amp;"-"&amp;Таблица2[[#This Row],[ТипКлиента]]</f>
        <v>Кобур Анатолий-Опт</v>
      </c>
      <c r="L19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7</v>
      </c>
      <c r="M19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91.64</v>
      </c>
      <c r="N19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22.1337299999977</v>
      </c>
      <c r="O19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200</v>
      </c>
      <c r="P19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7.91</v>
      </c>
      <c r="Q19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2.721687129021859</v>
      </c>
      <c r="R19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360843564510922</v>
      </c>
      <c r="S19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6291921202968238</v>
      </c>
      <c r="T19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.629374823343738</v>
      </c>
      <c r="U1903">
        <f>Таблица2[[#This Row],[Оклад]]+Таблица2[[#This Row],[Бонус за выполн. Плана]]+Таблица2[[#This Row],[Бонус за низ.деб.зад]]</f>
        <v>143.71190551687653</v>
      </c>
    </row>
    <row r="1904" spans="1:21" x14ac:dyDescent="0.2">
      <c r="A1904">
        <v>42552</v>
      </c>
      <c r="B1904" s="1">
        <f>DATE(Таблица2[[#This Row],[Год]],MONTH(Таблица2[[#This Row],[Дата ]]),1)</f>
        <v>42552</v>
      </c>
      <c r="C1904" t="str">
        <f>YEAR(Таблица2[[#This Row],[Дата ]])&amp;"-"&amp;IF(MONTH(Таблица2[[#This Row],[Дата ]])&lt;10,0,"")&amp;MONTH(Таблица2[[#This Row],[Дата ]])</f>
        <v>2016-07</v>
      </c>
      <c r="D1904">
        <f>YEAR(Таблица2[[#This Row],[Дата ]])</f>
        <v>2016</v>
      </c>
      <c r="E1904">
        <f>MONTH(Таблица2[[#This Row],[Дата ]])</f>
        <v>7</v>
      </c>
      <c r="F1904" t="str">
        <f>INDEX($W$2:$X$13,MATCH(MONTH(Таблица2[[#This Row],[Дата ]]),$W$2:$W$13,0),2)</f>
        <v>Июл</v>
      </c>
      <c r="G1904" t="s">
        <v>83</v>
      </c>
      <c r="H1904" t="s">
        <v>477</v>
      </c>
      <c r="I1904" t="s">
        <v>100</v>
      </c>
      <c r="J1904" t="s">
        <v>53</v>
      </c>
      <c r="K1904" t="str">
        <f>Таблица2[[#This Row],[Менеджеры]]&amp;"-"&amp;Таблица2[[#This Row],[ТипКлиента]]</f>
        <v>Кобур Анатолий-Рынок</v>
      </c>
      <c r="L19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06</v>
      </c>
      <c r="M19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348.450000000026</v>
      </c>
      <c r="N19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656.31716999981</v>
      </c>
      <c r="O19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000</v>
      </c>
      <c r="P19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983.72</v>
      </c>
      <c r="Q19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38.62858756394382</v>
      </c>
      <c r="R19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9.31429378197191</v>
      </c>
      <c r="S19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6291921202968238</v>
      </c>
      <c r="T19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9.34694645902084</v>
      </c>
      <c r="U1904">
        <f>Таблица2[[#This Row],[Оклад]]+Таблица2[[#This Row],[Бонус за выполн. Плана]]+Таблица2[[#This Row],[Бонус за низ.деб.зад]]</f>
        <v>1657.2898278049365</v>
      </c>
    </row>
    <row r="1905" spans="1:21" x14ac:dyDescent="0.2">
      <c r="A1905">
        <v>42552</v>
      </c>
      <c r="B1905" s="1">
        <f>DATE(Таблица2[[#This Row],[Год]],MONTH(Таблица2[[#This Row],[Дата ]]),1)</f>
        <v>42552</v>
      </c>
      <c r="C1905" t="str">
        <f>YEAR(Таблица2[[#This Row],[Дата ]])&amp;"-"&amp;IF(MONTH(Таблица2[[#This Row],[Дата ]])&lt;10,0,"")&amp;MONTH(Таблица2[[#This Row],[Дата ]])</f>
        <v>2016-07</v>
      </c>
      <c r="D1905">
        <f>YEAR(Таблица2[[#This Row],[Дата ]])</f>
        <v>2016</v>
      </c>
      <c r="E1905">
        <f>MONTH(Таблица2[[#This Row],[Дата ]])</f>
        <v>7</v>
      </c>
      <c r="F1905" t="str">
        <f>INDEX($W$2:$X$13,MATCH(MONTH(Таблица2[[#This Row],[Дата ]]),$W$2:$W$13,0),2)</f>
        <v>Июл</v>
      </c>
      <c r="G1905" t="s">
        <v>83</v>
      </c>
      <c r="H1905" t="s">
        <v>477</v>
      </c>
      <c r="I1905" t="s">
        <v>100</v>
      </c>
      <c r="J1905" t="s">
        <v>57</v>
      </c>
      <c r="K1905" t="str">
        <f>Таблица2[[#This Row],[Менеджеры]]&amp;"-"&amp;Таблица2[[#This Row],[ТипКлиента]]</f>
        <v>Кобур Анатолий-Смешанный</v>
      </c>
      <c r="L19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69</v>
      </c>
      <c r="M19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118.76999999996</v>
      </c>
      <c r="N19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970.67373999979</v>
      </c>
      <c r="O19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6400</v>
      </c>
      <c r="P19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289.56</v>
      </c>
      <c r="Q19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82.3360390812845</v>
      </c>
      <c r="R19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1.16801954064226</v>
      </c>
      <c r="S19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6291921202968238</v>
      </c>
      <c r="T19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1.11239956251643</v>
      </c>
      <c r="U1905">
        <f>Таблица2[[#This Row],[Оклад]]+Таблица2[[#This Row],[Бонус за выполн. Плана]]+Таблица2[[#This Row],[Бонус за низ.деб.зад]]</f>
        <v>3324.6164581844432</v>
      </c>
    </row>
    <row r="1906" spans="1:21" x14ac:dyDescent="0.2">
      <c r="A1906">
        <v>42552</v>
      </c>
      <c r="B1906" s="1">
        <f>DATE(Таблица2[[#This Row],[Год]],MONTH(Таблица2[[#This Row],[Дата ]]),1)</f>
        <v>42552</v>
      </c>
      <c r="C1906" t="str">
        <f>YEAR(Таблица2[[#This Row],[Дата ]])&amp;"-"&amp;IF(MONTH(Таблица2[[#This Row],[Дата ]])&lt;10,0,"")&amp;MONTH(Таблица2[[#This Row],[Дата ]])</f>
        <v>2016-07</v>
      </c>
      <c r="D1906">
        <f>YEAR(Таблица2[[#This Row],[Дата ]])</f>
        <v>2016</v>
      </c>
      <c r="E1906">
        <f>MONTH(Таблица2[[#This Row],[Дата ]])</f>
        <v>7</v>
      </c>
      <c r="F1906" t="str">
        <f>INDEX($W$2:$X$13,MATCH(MONTH(Таблица2[[#This Row],[Дата ]]),$W$2:$W$13,0),2)</f>
        <v>Июл</v>
      </c>
      <c r="G1906" t="s">
        <v>83</v>
      </c>
      <c r="H1906" t="s">
        <v>477</v>
      </c>
      <c r="I1906" t="s">
        <v>100</v>
      </c>
      <c r="J1906" t="s">
        <v>59</v>
      </c>
      <c r="K1906" t="str">
        <f>Таблица2[[#This Row],[Менеджеры]]&amp;"-"&amp;Таблица2[[#This Row],[ТипКлиента]]</f>
        <v>Кобур Анатолий-Супермаркет</v>
      </c>
      <c r="L19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70</v>
      </c>
      <c r="M19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272.28</v>
      </c>
      <c r="N19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038.09990999999</v>
      </c>
      <c r="O19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5900</v>
      </c>
      <c r="P19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905.539999999994</v>
      </c>
      <c r="Q19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28.4929246361901</v>
      </c>
      <c r="R19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4.24646231809504</v>
      </c>
      <c r="S19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6291921202968238</v>
      </c>
      <c r="T19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7.85377363628106</v>
      </c>
      <c r="U1906">
        <f>Таблица2[[#This Row],[Оклад]]+Таблица2[[#This Row],[Бонус за выполн. Плана]]+Таблица2[[#This Row],[Бонус за низ.деб.зад]]</f>
        <v>3020.5931605905662</v>
      </c>
    </row>
    <row r="1907" spans="1:21" x14ac:dyDescent="0.2">
      <c r="A1907">
        <v>42552</v>
      </c>
      <c r="B1907" s="1">
        <f>DATE(Таблица2[[#This Row],[Год]],MONTH(Таблица2[[#This Row],[Дата ]]),1)</f>
        <v>42552</v>
      </c>
      <c r="C1907" t="str">
        <f>YEAR(Таблица2[[#This Row],[Дата ]])&amp;"-"&amp;IF(MONTH(Таблица2[[#This Row],[Дата ]])&lt;10,0,"")&amp;MONTH(Таблица2[[#This Row],[Дата ]])</f>
        <v>2016-07</v>
      </c>
      <c r="D1907">
        <f>YEAR(Таблица2[[#This Row],[Дата ]])</f>
        <v>2016</v>
      </c>
      <c r="E1907">
        <f>MONTH(Таблица2[[#This Row],[Дата ]])</f>
        <v>7</v>
      </c>
      <c r="F1907" t="str">
        <f>INDEX($W$2:$X$13,MATCH(MONTH(Таблица2[[#This Row],[Дата ]]),$W$2:$W$13,0),2)</f>
        <v>Июл</v>
      </c>
      <c r="G1907" t="s">
        <v>83</v>
      </c>
      <c r="H1907" t="s">
        <v>481</v>
      </c>
      <c r="I1907" t="s">
        <v>123</v>
      </c>
      <c r="J1907" t="s">
        <v>63</v>
      </c>
      <c r="K1907" t="str">
        <f>Таблица2[[#This Row],[Менеджеры]]&amp;"-"&amp;Таблица2[[#This Row],[ТипКлиента]]</f>
        <v>Мельникова Елизавета-Аптека</v>
      </c>
      <c r="L19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</v>
      </c>
      <c r="M19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8.83</v>
      </c>
      <c r="N19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5.7833599999997</v>
      </c>
      <c r="O19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9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4.17</v>
      </c>
      <c r="Q19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9576079672277515</v>
      </c>
      <c r="R19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820006242140002</v>
      </c>
      <c r="T19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1616491971566703</v>
      </c>
      <c r="U1907">
        <f>Таблица2[[#This Row],[Оклад]]+Таблица2[[#This Row],[Бонус за выполн. Плана]]+Таблица2[[#This Row],[Бонус за низ.деб.зад]]</f>
        <v>16.119257164384422</v>
      </c>
    </row>
    <row r="1908" spans="1:21" x14ac:dyDescent="0.2">
      <c r="A1908">
        <v>42552</v>
      </c>
      <c r="B1908" s="1">
        <f>DATE(Таблица2[[#This Row],[Год]],MONTH(Таблица2[[#This Row],[Дата ]]),1)</f>
        <v>42552</v>
      </c>
      <c r="C1908" t="str">
        <f>YEAR(Таблица2[[#This Row],[Дата ]])&amp;"-"&amp;IF(MONTH(Таблица2[[#This Row],[Дата ]])&lt;10,0,"")&amp;MONTH(Таблица2[[#This Row],[Дата ]])</f>
        <v>2016-07</v>
      </c>
      <c r="D1908">
        <f>YEAR(Таблица2[[#This Row],[Дата ]])</f>
        <v>2016</v>
      </c>
      <c r="E1908">
        <f>MONTH(Таблица2[[#This Row],[Дата ]])</f>
        <v>7</v>
      </c>
      <c r="F1908" t="str">
        <f>INDEX($W$2:$X$13,MATCH(MONTH(Таблица2[[#This Row],[Дата ]]),$W$2:$W$13,0),2)</f>
        <v>Июл</v>
      </c>
      <c r="G1908" t="s">
        <v>83</v>
      </c>
      <c r="H1908" t="s">
        <v>481</v>
      </c>
      <c r="I1908" t="s">
        <v>123</v>
      </c>
      <c r="J1908" t="s">
        <v>15</v>
      </c>
      <c r="K1908" t="str">
        <f>Таблица2[[#This Row],[Менеджеры]]&amp;"-"&amp;Таблица2[[#This Row],[ТипКлиента]]</f>
        <v>Мельникова Елизавета-Опт</v>
      </c>
      <c r="L19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42</v>
      </c>
      <c r="M19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970.89000000001</v>
      </c>
      <c r="N19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444.50879000002</v>
      </c>
      <c r="O19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3900</v>
      </c>
      <c r="P19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40.5</v>
      </c>
      <c r="Q19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4.91628218726316</v>
      </c>
      <c r="R19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820006242140002</v>
      </c>
      <c r="T19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5.04234070488519</v>
      </c>
      <c r="U1908">
        <f>Таблица2[[#This Row],[Оклад]]+Таблица2[[#This Row],[Бонус за выполн. Плана]]+Таблица2[[#This Row],[Бонус за низ.деб.зад]]</f>
        <v>1589.9586228921485</v>
      </c>
    </row>
    <row r="1909" spans="1:21" x14ac:dyDescent="0.2">
      <c r="A1909">
        <v>42552</v>
      </c>
      <c r="B1909" s="1">
        <f>DATE(Таблица2[[#This Row],[Год]],MONTH(Таблица2[[#This Row],[Дата ]]),1)</f>
        <v>42552</v>
      </c>
      <c r="C1909" t="str">
        <f>YEAR(Таблица2[[#This Row],[Дата ]])&amp;"-"&amp;IF(MONTH(Таблица2[[#This Row],[Дата ]])&lt;10,0,"")&amp;MONTH(Таблица2[[#This Row],[Дата ]])</f>
        <v>2016-07</v>
      </c>
      <c r="D1909">
        <f>YEAR(Таблица2[[#This Row],[Дата ]])</f>
        <v>2016</v>
      </c>
      <c r="E1909">
        <f>MONTH(Таблица2[[#This Row],[Дата ]])</f>
        <v>7</v>
      </c>
      <c r="F1909" t="str">
        <f>INDEX($W$2:$X$13,MATCH(MONTH(Таблица2[[#This Row],[Дата ]]),$W$2:$W$13,0),2)</f>
        <v>Июл</v>
      </c>
      <c r="G1909" t="s">
        <v>83</v>
      </c>
      <c r="H1909" t="s">
        <v>481</v>
      </c>
      <c r="I1909" t="s">
        <v>123</v>
      </c>
      <c r="J1909" t="s">
        <v>53</v>
      </c>
      <c r="K1909" t="str">
        <f>Таблица2[[#This Row],[Менеджеры]]&amp;"-"&amp;Таблица2[[#This Row],[ТипКлиента]]</f>
        <v>Мельникова Елизавета-Рынок</v>
      </c>
      <c r="L19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77</v>
      </c>
      <c r="M19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09.880000000005</v>
      </c>
      <c r="N19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877.857830000037</v>
      </c>
      <c r="O19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300</v>
      </c>
      <c r="P19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66.61</v>
      </c>
      <c r="Q19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4.96814569951812</v>
      </c>
      <c r="R19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820006242140002</v>
      </c>
      <c r="T19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3.81348276873655</v>
      </c>
      <c r="U1909">
        <f>Таблица2[[#This Row],[Оклад]]+Таблица2[[#This Row],[Бонус за выполн. Плана]]+Таблица2[[#This Row],[Бонус за низ.деб.зад]]</f>
        <v>698.78162846825467</v>
      </c>
    </row>
    <row r="1910" spans="1:21" x14ac:dyDescent="0.2">
      <c r="A1910">
        <v>42552</v>
      </c>
      <c r="B1910" s="1">
        <f>DATE(Таблица2[[#This Row],[Год]],MONTH(Таблица2[[#This Row],[Дата ]]),1)</f>
        <v>42552</v>
      </c>
      <c r="C1910" t="str">
        <f>YEAR(Таблица2[[#This Row],[Дата ]])&amp;"-"&amp;IF(MONTH(Таблица2[[#This Row],[Дата ]])&lt;10,0,"")&amp;MONTH(Таблица2[[#This Row],[Дата ]])</f>
        <v>2016-07</v>
      </c>
      <c r="D1910">
        <f>YEAR(Таблица2[[#This Row],[Дата ]])</f>
        <v>2016</v>
      </c>
      <c r="E1910">
        <f>MONTH(Таблица2[[#This Row],[Дата ]])</f>
        <v>7</v>
      </c>
      <c r="F1910" t="str">
        <f>INDEX($W$2:$X$13,MATCH(MONTH(Таблица2[[#This Row],[Дата ]]),$W$2:$W$13,0),2)</f>
        <v>Июл</v>
      </c>
      <c r="G1910" t="s">
        <v>83</v>
      </c>
      <c r="H1910" t="s">
        <v>481</v>
      </c>
      <c r="I1910" t="s">
        <v>123</v>
      </c>
      <c r="J1910" t="s">
        <v>57</v>
      </c>
      <c r="K1910" t="str">
        <f>Таблица2[[#This Row],[Менеджеры]]&amp;"-"&amp;Таблица2[[#This Row],[ТипКлиента]]</f>
        <v>Мельникова Елизавета-Смешанный</v>
      </c>
      <c r="L19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57</v>
      </c>
      <c r="M19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272.56000000006</v>
      </c>
      <c r="N19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2219.04091999982</v>
      </c>
      <c r="O19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9000</v>
      </c>
      <c r="P19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227.360000000001</v>
      </c>
      <c r="Q19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91.6877527545471</v>
      </c>
      <c r="R19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820006242140002</v>
      </c>
      <c r="T19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40.1925669277405</v>
      </c>
      <c r="U1910">
        <f>Таблица2[[#This Row],[Оклад]]+Таблица2[[#This Row],[Бонус за выполн. Плана]]+Таблица2[[#This Row],[Бонус за низ.деб.зад]]</f>
        <v>3831.8803196822873</v>
      </c>
    </row>
    <row r="1911" spans="1:21" x14ac:dyDescent="0.2">
      <c r="A1911">
        <v>42552</v>
      </c>
      <c r="B1911" s="1">
        <f>DATE(Таблица2[[#This Row],[Год]],MONTH(Таблица2[[#This Row],[Дата ]]),1)</f>
        <v>42552</v>
      </c>
      <c r="C1911" t="str">
        <f>YEAR(Таблица2[[#This Row],[Дата ]])&amp;"-"&amp;IF(MONTH(Таблица2[[#This Row],[Дата ]])&lt;10,0,"")&amp;MONTH(Таблица2[[#This Row],[Дата ]])</f>
        <v>2016-07</v>
      </c>
      <c r="D1911">
        <f>YEAR(Таблица2[[#This Row],[Дата ]])</f>
        <v>2016</v>
      </c>
      <c r="E1911">
        <f>MONTH(Таблица2[[#This Row],[Дата ]])</f>
        <v>7</v>
      </c>
      <c r="F1911" t="str">
        <f>INDEX($W$2:$X$13,MATCH(MONTH(Таблица2[[#This Row],[Дата ]]),$W$2:$W$13,0),2)</f>
        <v>Июл</v>
      </c>
      <c r="G1911" t="s">
        <v>83</v>
      </c>
      <c r="H1911" t="s">
        <v>481</v>
      </c>
      <c r="I1911" t="s">
        <v>123</v>
      </c>
      <c r="J1911" t="s">
        <v>59</v>
      </c>
      <c r="K1911" t="str">
        <f>Таблица2[[#This Row],[Менеджеры]]&amp;"-"&amp;Таблица2[[#This Row],[ТипКлиента]]</f>
        <v>Мельникова Елизавета-Супермаркет</v>
      </c>
      <c r="L19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36</v>
      </c>
      <c r="M19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151.42</v>
      </c>
      <c r="N19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278.57743000024</v>
      </c>
      <c r="O19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8900</v>
      </c>
      <c r="P19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520.620000000003</v>
      </c>
      <c r="Q19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70.47021139144408</v>
      </c>
      <c r="R19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8820006242140002</v>
      </c>
      <c r="T19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2.78996040148104</v>
      </c>
      <c r="U1911">
        <f>Таблица2[[#This Row],[Оклад]]+Таблица2[[#This Row],[Бонус за выполн. Плана]]+Таблица2[[#This Row],[Бонус за низ.деб.зад]]</f>
        <v>1763.2601717929251</v>
      </c>
    </row>
    <row r="1912" spans="1:21" x14ac:dyDescent="0.2">
      <c r="A1912">
        <v>42552</v>
      </c>
      <c r="B1912" s="1">
        <f>DATE(Таблица2[[#This Row],[Год]],MONTH(Таблица2[[#This Row],[Дата ]]),1)</f>
        <v>42552</v>
      </c>
      <c r="C1912" t="str">
        <f>YEAR(Таблица2[[#This Row],[Дата ]])&amp;"-"&amp;IF(MONTH(Таблица2[[#This Row],[Дата ]])&lt;10,0,"")&amp;MONTH(Таблица2[[#This Row],[Дата ]])</f>
        <v>2016-07</v>
      </c>
      <c r="D1912">
        <f>YEAR(Таблица2[[#This Row],[Дата ]])</f>
        <v>2016</v>
      </c>
      <c r="E1912">
        <f>MONTH(Таблица2[[#This Row],[Дата ]])</f>
        <v>7</v>
      </c>
      <c r="F1912" t="str">
        <f>INDEX($W$2:$X$13,MATCH(MONTH(Таблица2[[#This Row],[Дата ]]),$W$2:$W$13,0),2)</f>
        <v>Июл</v>
      </c>
      <c r="G1912" t="s">
        <v>83</v>
      </c>
      <c r="H1912" t="s">
        <v>478</v>
      </c>
      <c r="I1912" t="s">
        <v>151</v>
      </c>
      <c r="J1912" t="s">
        <v>63</v>
      </c>
      <c r="K1912" t="str">
        <f>Таблица2[[#This Row],[Менеджеры]]&amp;"-"&amp;Таблица2[[#This Row],[ТипКлиента]]</f>
        <v>Кравченко Илья-Аптека</v>
      </c>
      <c r="L19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</v>
      </c>
      <c r="M19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1.0400000000004</v>
      </c>
      <c r="N19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3.9331499999998</v>
      </c>
      <c r="O19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0</v>
      </c>
      <c r="P19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9.29</v>
      </c>
      <c r="Q19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.283614338705696</v>
      </c>
      <c r="R19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3850843016117089</v>
      </c>
      <c r="S19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8385049931063078</v>
      </c>
      <c r="T19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026891470964557</v>
      </c>
      <c r="U1912">
        <f>Таблица2[[#This Row],[Оклад]]+Таблица2[[#This Row],[Бонус за выполн. Плана]]+Таблица2[[#This Row],[Бонус за низ.деб.зад]]</f>
        <v>65.695590111281959</v>
      </c>
    </row>
    <row r="1913" spans="1:21" x14ac:dyDescent="0.2">
      <c r="A1913">
        <v>42552</v>
      </c>
      <c r="B1913" s="1">
        <f>DATE(Таблица2[[#This Row],[Год]],MONTH(Таблица2[[#This Row],[Дата ]]),1)</f>
        <v>42552</v>
      </c>
      <c r="C1913" t="str">
        <f>YEAR(Таблица2[[#This Row],[Дата ]])&amp;"-"&amp;IF(MONTH(Таблица2[[#This Row],[Дата ]])&lt;10,0,"")&amp;MONTH(Таблица2[[#This Row],[Дата ]])</f>
        <v>2016-07</v>
      </c>
      <c r="D1913">
        <f>YEAR(Таблица2[[#This Row],[Дата ]])</f>
        <v>2016</v>
      </c>
      <c r="E1913">
        <f>MONTH(Таблица2[[#This Row],[Дата ]])</f>
        <v>7</v>
      </c>
      <c r="F1913" t="str">
        <f>INDEX($W$2:$X$13,MATCH(MONTH(Таблица2[[#This Row],[Дата ]]),$W$2:$W$13,0),2)</f>
        <v>Июл</v>
      </c>
      <c r="G1913" t="s">
        <v>83</v>
      </c>
      <c r="H1913" t="s">
        <v>478</v>
      </c>
      <c r="I1913" t="s">
        <v>151</v>
      </c>
      <c r="J1913" t="s">
        <v>53</v>
      </c>
      <c r="K1913" t="str">
        <f>Таблица2[[#This Row],[Менеджеры]]&amp;"-"&amp;Таблица2[[#This Row],[ТипКлиента]]</f>
        <v>Кравченко Илья-Рынок</v>
      </c>
      <c r="L19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56</v>
      </c>
      <c r="M19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905.37999999999</v>
      </c>
      <c r="N19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791.72565000021</v>
      </c>
      <c r="O19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800</v>
      </c>
      <c r="P19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31.71</v>
      </c>
      <c r="Q19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4.51377700137414</v>
      </c>
      <c r="R19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2.35413310041224</v>
      </c>
      <c r="S19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8385049931063078</v>
      </c>
      <c r="T19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9.61102160109931</v>
      </c>
      <c r="U1913">
        <f>Таблица2[[#This Row],[Оклад]]+Таблица2[[#This Row],[Бонус за выполн. Плана]]+Таблица2[[#This Row],[Бонус за низ.деб.зад]]</f>
        <v>2046.4789317028858</v>
      </c>
    </row>
    <row r="1914" spans="1:21" x14ac:dyDescent="0.2">
      <c r="A1914">
        <v>42552</v>
      </c>
      <c r="B1914" s="1">
        <f>DATE(Таблица2[[#This Row],[Год]],MONTH(Таблица2[[#This Row],[Дата ]]),1)</f>
        <v>42552</v>
      </c>
      <c r="C1914" t="str">
        <f>YEAR(Таблица2[[#This Row],[Дата ]])&amp;"-"&amp;IF(MONTH(Таблица2[[#This Row],[Дата ]])&lt;10,0,"")&amp;MONTH(Таблица2[[#This Row],[Дата ]])</f>
        <v>2016-07</v>
      </c>
      <c r="D1914">
        <f>YEAR(Таблица2[[#This Row],[Дата ]])</f>
        <v>2016</v>
      </c>
      <c r="E1914">
        <f>MONTH(Таблица2[[#This Row],[Дата ]])</f>
        <v>7</v>
      </c>
      <c r="F1914" t="str">
        <f>INDEX($W$2:$X$13,MATCH(MONTH(Таблица2[[#This Row],[Дата ]]),$W$2:$W$13,0),2)</f>
        <v>Июл</v>
      </c>
      <c r="G1914" t="s">
        <v>83</v>
      </c>
      <c r="H1914" t="s">
        <v>478</v>
      </c>
      <c r="I1914" t="s">
        <v>151</v>
      </c>
      <c r="J1914" t="s">
        <v>57</v>
      </c>
      <c r="K1914" t="str">
        <f>Таблица2[[#This Row],[Менеджеры]]&amp;"-"&amp;Таблица2[[#This Row],[ТипКлиента]]</f>
        <v>Кравченко Илья-Смешанный</v>
      </c>
      <c r="L19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04</v>
      </c>
      <c r="M19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043.52000000002</v>
      </c>
      <c r="N19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078.62529000046</v>
      </c>
      <c r="O19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8900</v>
      </c>
      <c r="P19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693.34</v>
      </c>
      <c r="Q19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38.6636843262536</v>
      </c>
      <c r="R19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1.59910529787612</v>
      </c>
      <c r="S19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8385049931063078</v>
      </c>
      <c r="T19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70.9309474610029</v>
      </c>
      <c r="U1914">
        <f>Таблица2[[#This Row],[Оклад]]+Таблица2[[#This Row],[Бонус за выполн. Плана]]+Таблица2[[#This Row],[Бонус за низ.деб.зад]]</f>
        <v>4911.1937370851329</v>
      </c>
    </row>
    <row r="1915" spans="1:21" x14ac:dyDescent="0.2">
      <c r="A1915">
        <v>42552</v>
      </c>
      <c r="B1915" s="1">
        <f>DATE(Таблица2[[#This Row],[Год]],MONTH(Таблица2[[#This Row],[Дата ]]),1)</f>
        <v>42552</v>
      </c>
      <c r="C1915" t="str">
        <f>YEAR(Таблица2[[#This Row],[Дата ]])&amp;"-"&amp;IF(MONTH(Таблица2[[#This Row],[Дата ]])&lt;10,0,"")&amp;MONTH(Таблица2[[#This Row],[Дата ]])</f>
        <v>2016-07</v>
      </c>
      <c r="D1915">
        <f>YEAR(Таблица2[[#This Row],[Дата ]])</f>
        <v>2016</v>
      </c>
      <c r="E1915">
        <f>MONTH(Таблица2[[#This Row],[Дата ]])</f>
        <v>7</v>
      </c>
      <c r="F1915" t="str">
        <f>INDEX($W$2:$X$13,MATCH(MONTH(Таблица2[[#This Row],[Дата ]]),$W$2:$W$13,0),2)</f>
        <v>Июл</v>
      </c>
      <c r="G1915" t="s">
        <v>83</v>
      </c>
      <c r="H1915" t="s">
        <v>478</v>
      </c>
      <c r="I1915" t="s">
        <v>151</v>
      </c>
      <c r="J1915" t="s">
        <v>59</v>
      </c>
      <c r="K1915" t="str">
        <f>Таблица2[[#This Row],[Менеджеры]]&amp;"-"&amp;Таблица2[[#This Row],[ТипКлиента]]</f>
        <v>Кравченко Илья-Супермаркет</v>
      </c>
      <c r="L19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14</v>
      </c>
      <c r="M19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347.59000000005</v>
      </c>
      <c r="N19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046.21938999998</v>
      </c>
      <c r="O19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2400</v>
      </c>
      <c r="P19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128.12</v>
      </c>
      <c r="Q19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53.5267888690896</v>
      </c>
      <c r="R19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6.05803666072688</v>
      </c>
      <c r="S19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8385049931063078</v>
      </c>
      <c r="T19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2.8214310952717</v>
      </c>
      <c r="U1915">
        <f>Таблица2[[#This Row],[Оклад]]+Таблица2[[#This Row],[Бонус за выполн. Плана]]+Таблица2[[#This Row],[Бонус за низ.деб.зад]]</f>
        <v>3472.4062566250882</v>
      </c>
    </row>
    <row r="1916" spans="1:21" x14ac:dyDescent="0.2">
      <c r="A1916">
        <v>42552</v>
      </c>
      <c r="B1916" s="1">
        <f>DATE(Таблица2[[#This Row],[Год]],MONTH(Таблица2[[#This Row],[Дата ]]),1)</f>
        <v>42552</v>
      </c>
      <c r="C1916" t="str">
        <f>YEAR(Таблица2[[#This Row],[Дата ]])&amp;"-"&amp;IF(MONTH(Таблица2[[#This Row],[Дата ]])&lt;10,0,"")&amp;MONTH(Таблица2[[#This Row],[Дата ]])</f>
        <v>2016-07</v>
      </c>
      <c r="D1916">
        <f>YEAR(Таблица2[[#This Row],[Дата ]])</f>
        <v>2016</v>
      </c>
      <c r="E1916">
        <f>MONTH(Таблица2[[#This Row],[Дата ]])</f>
        <v>7</v>
      </c>
      <c r="F1916" t="str">
        <f>INDEX($W$2:$X$13,MATCH(MONTH(Таблица2[[#This Row],[Дата ]]),$W$2:$W$13,0),2)</f>
        <v>Июл</v>
      </c>
      <c r="G1916" t="s">
        <v>83</v>
      </c>
      <c r="H1916" t="s">
        <v>478</v>
      </c>
      <c r="I1916" t="s">
        <v>151</v>
      </c>
      <c r="J1916" t="s">
        <v>15</v>
      </c>
      <c r="K1916" t="str">
        <f>Таблица2[[#This Row],[Менеджеры]]&amp;"-"&amp;Таблица2[[#This Row],[ТипКлиента]]</f>
        <v>Кравченко Илья-Опт</v>
      </c>
      <c r="L19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</v>
      </c>
      <c r="M19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.46</v>
      </c>
      <c r="N19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5.60000000000002</v>
      </c>
      <c r="O19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9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.1999999999999993</v>
      </c>
      <c r="Q19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0121354645769962</v>
      </c>
      <c r="R19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0364063937309898</v>
      </c>
      <c r="S19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8385049931063078</v>
      </c>
      <c r="T19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6097083716615972</v>
      </c>
      <c r="U1916">
        <f>Таблица2[[#This Row],[Оклад]]+Таблица2[[#This Row],[Бонус за выполн. Плана]]+Таблица2[[#This Row],[Бонус за низ.деб.зад]]</f>
        <v>4.225484475611692</v>
      </c>
    </row>
    <row r="1917" spans="1:21" x14ac:dyDescent="0.2">
      <c r="A1917">
        <v>42552</v>
      </c>
      <c r="B1917" s="1">
        <f>DATE(Таблица2[[#This Row],[Год]],MONTH(Таблица2[[#This Row],[Дата ]]),1)</f>
        <v>42552</v>
      </c>
      <c r="C1917" t="str">
        <f>YEAR(Таблица2[[#This Row],[Дата ]])&amp;"-"&amp;IF(MONTH(Таблица2[[#This Row],[Дата ]])&lt;10,0,"")&amp;MONTH(Таблица2[[#This Row],[Дата ]])</f>
        <v>2016-07</v>
      </c>
      <c r="D1917">
        <f>YEAR(Таблица2[[#This Row],[Дата ]])</f>
        <v>2016</v>
      </c>
      <c r="E1917">
        <f>MONTH(Таблица2[[#This Row],[Дата ]])</f>
        <v>7</v>
      </c>
      <c r="F1917" t="str">
        <f>INDEX($W$2:$X$13,MATCH(MONTH(Таблица2[[#This Row],[Дата ]]),$W$2:$W$13,0),2)</f>
        <v>Июл</v>
      </c>
      <c r="G1917" t="s">
        <v>221</v>
      </c>
      <c r="H1917" t="s">
        <v>482</v>
      </c>
      <c r="I1917" t="s">
        <v>223</v>
      </c>
      <c r="J1917" t="s">
        <v>63</v>
      </c>
      <c r="K1917" t="str">
        <f>Таблица2[[#This Row],[Менеджеры]]&amp;"-"&amp;Таблица2[[#This Row],[ТипКлиента]]</f>
        <v>Рокитов Семен-Аптека</v>
      </c>
      <c r="L19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3</v>
      </c>
      <c r="M19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94.91</v>
      </c>
      <c r="N19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80.215063999989</v>
      </c>
      <c r="O19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300</v>
      </c>
      <c r="P19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21.17</v>
      </c>
      <c r="Q19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0.68410394206813</v>
      </c>
      <c r="R19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.205231182620437</v>
      </c>
      <c r="S19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714435368108033</v>
      </c>
      <c r="T19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3.78940262804542</v>
      </c>
      <c r="U1917">
        <f>Таблица2[[#This Row],[Оклад]]+Таблица2[[#This Row],[Бонус за выполн. Плана]]+Таблица2[[#This Row],[Бонус за низ.деб.зад]]</f>
        <v>571.67873775273392</v>
      </c>
    </row>
    <row r="1918" spans="1:21" x14ac:dyDescent="0.2">
      <c r="A1918">
        <v>42552</v>
      </c>
      <c r="B1918" s="1">
        <f>DATE(Таблица2[[#This Row],[Год]],MONTH(Таблица2[[#This Row],[Дата ]]),1)</f>
        <v>42552</v>
      </c>
      <c r="C1918" t="str">
        <f>YEAR(Таблица2[[#This Row],[Дата ]])&amp;"-"&amp;IF(MONTH(Таблица2[[#This Row],[Дата ]])&lt;10,0,"")&amp;MONTH(Таблица2[[#This Row],[Дата ]])</f>
        <v>2016-07</v>
      </c>
      <c r="D1918">
        <f>YEAR(Таблица2[[#This Row],[Дата ]])</f>
        <v>2016</v>
      </c>
      <c r="E1918">
        <f>MONTH(Таблица2[[#This Row],[Дата ]])</f>
        <v>7</v>
      </c>
      <c r="F1918" t="str">
        <f>INDEX($W$2:$X$13,MATCH(MONTH(Таблица2[[#This Row],[Дата ]]),$W$2:$W$13,0),2)</f>
        <v>Июл</v>
      </c>
      <c r="G1918" t="s">
        <v>221</v>
      </c>
      <c r="H1918" t="s">
        <v>482</v>
      </c>
      <c r="I1918" t="s">
        <v>223</v>
      </c>
      <c r="J1918" t="s">
        <v>15</v>
      </c>
      <c r="K1918" t="str">
        <f>Таблица2[[#This Row],[Менеджеры]]&amp;"-"&amp;Таблица2[[#This Row],[ТипКлиента]]</f>
        <v>Рокитов Семен-Опт</v>
      </c>
      <c r="L19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70</v>
      </c>
      <c r="M19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569.72999999998</v>
      </c>
      <c r="N19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685.36400000003</v>
      </c>
      <c r="O19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8900</v>
      </c>
      <c r="P19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059.86</v>
      </c>
      <c r="Q19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75.6894441314171</v>
      </c>
      <c r="R19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2.70683323942512</v>
      </c>
      <c r="S19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714435368108033</v>
      </c>
      <c r="T19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83.7929627542781</v>
      </c>
      <c r="U1918">
        <f>Таблица2[[#This Row],[Оклад]]+Таблица2[[#This Row],[Бонус за выполн. Плана]]+Таблица2[[#This Row],[Бонус за низ.деб.зад]]</f>
        <v>4672.1892401251207</v>
      </c>
    </row>
    <row r="1919" spans="1:21" x14ac:dyDescent="0.2">
      <c r="A1919">
        <v>42552</v>
      </c>
      <c r="B1919" s="1">
        <f>DATE(Таблица2[[#This Row],[Год]],MONTH(Таблица2[[#This Row],[Дата ]]),1)</f>
        <v>42552</v>
      </c>
      <c r="C1919" t="str">
        <f>YEAR(Таблица2[[#This Row],[Дата ]])&amp;"-"&amp;IF(MONTH(Таблица2[[#This Row],[Дата ]])&lt;10,0,"")&amp;MONTH(Таблица2[[#This Row],[Дата ]])</f>
        <v>2016-07</v>
      </c>
      <c r="D1919">
        <f>YEAR(Таблица2[[#This Row],[Дата ]])</f>
        <v>2016</v>
      </c>
      <c r="E1919">
        <f>MONTH(Таблица2[[#This Row],[Дата ]])</f>
        <v>7</v>
      </c>
      <c r="F1919" t="str">
        <f>INDEX($W$2:$X$13,MATCH(MONTH(Таблица2[[#This Row],[Дата ]]),$W$2:$W$13,0),2)</f>
        <v>Июл</v>
      </c>
      <c r="G1919" t="s">
        <v>221</v>
      </c>
      <c r="H1919" t="s">
        <v>482</v>
      </c>
      <c r="I1919" t="s">
        <v>223</v>
      </c>
      <c r="J1919" t="s">
        <v>53</v>
      </c>
      <c r="K1919" t="str">
        <f>Таблица2[[#This Row],[Менеджеры]]&amp;"-"&amp;Таблица2[[#This Row],[ТипКлиента]]</f>
        <v>Рокитов Семен-Рынок</v>
      </c>
      <c r="L19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1</v>
      </c>
      <c r="M19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61.29</v>
      </c>
      <c r="N19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30.894290000047</v>
      </c>
      <c r="O19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300</v>
      </c>
      <c r="P19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50.78</v>
      </c>
      <c r="Q19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2.38556160665655</v>
      </c>
      <c r="R19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9.71566848199694</v>
      </c>
      <c r="S19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714435368108033</v>
      </c>
      <c r="T19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4.923707737771</v>
      </c>
      <c r="U1919">
        <f>Таблица2[[#This Row],[Оклад]]+Таблица2[[#This Row],[Бонус за выполн. Плана]]+Таблица2[[#This Row],[Бонус за низ.деб.зад]]</f>
        <v>1047.0249378264243</v>
      </c>
    </row>
    <row r="1920" spans="1:21" x14ac:dyDescent="0.2">
      <c r="A1920">
        <v>42552</v>
      </c>
      <c r="B1920" s="1">
        <f>DATE(Таблица2[[#This Row],[Год]],MONTH(Таблица2[[#This Row],[Дата ]]),1)</f>
        <v>42552</v>
      </c>
      <c r="C1920" t="str">
        <f>YEAR(Таблица2[[#This Row],[Дата ]])&amp;"-"&amp;IF(MONTH(Таблица2[[#This Row],[Дата ]])&lt;10,0,"")&amp;MONTH(Таблица2[[#This Row],[Дата ]])</f>
        <v>2016-07</v>
      </c>
      <c r="D1920">
        <f>YEAR(Таблица2[[#This Row],[Дата ]])</f>
        <v>2016</v>
      </c>
      <c r="E1920">
        <f>MONTH(Таблица2[[#This Row],[Дата ]])</f>
        <v>7</v>
      </c>
      <c r="F1920" t="str">
        <f>INDEX($W$2:$X$13,MATCH(MONTH(Таблица2[[#This Row],[Дата ]]),$W$2:$W$13,0),2)</f>
        <v>Июл</v>
      </c>
      <c r="G1920" t="s">
        <v>221</v>
      </c>
      <c r="H1920" t="s">
        <v>482</v>
      </c>
      <c r="I1920" t="s">
        <v>223</v>
      </c>
      <c r="J1920" t="s">
        <v>57</v>
      </c>
      <c r="K1920" t="str">
        <f>Таблица2[[#This Row],[Менеджеры]]&amp;"-"&amp;Таблица2[[#This Row],[ТипКлиента]]</f>
        <v>Рокитов Семен-Смешанный</v>
      </c>
      <c r="L19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99</v>
      </c>
      <c r="M19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219.700000000004</v>
      </c>
      <c r="N19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397.517740000112</v>
      </c>
      <c r="O19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400</v>
      </c>
      <c r="P19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523</v>
      </c>
      <c r="Q19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1.6339321141932</v>
      </c>
      <c r="R19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9.49017963425797</v>
      </c>
      <c r="S19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714435368108033</v>
      </c>
      <c r="T19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7.75595474279544</v>
      </c>
      <c r="U1920">
        <f>Таблица2[[#This Row],[Оклад]]+Таблица2[[#This Row],[Бонус за выполн. Плана]]+Таблица2[[#This Row],[Бонус за низ.деб.зад]]</f>
        <v>2028.8800664912465</v>
      </c>
    </row>
    <row r="1921" spans="1:21" x14ac:dyDescent="0.2">
      <c r="A1921">
        <v>42552</v>
      </c>
      <c r="B1921" s="1">
        <f>DATE(Таблица2[[#This Row],[Год]],MONTH(Таблица2[[#This Row],[Дата ]]),1)</f>
        <v>42552</v>
      </c>
      <c r="C1921" t="str">
        <f>YEAR(Таблица2[[#This Row],[Дата ]])&amp;"-"&amp;IF(MONTH(Таблица2[[#This Row],[Дата ]])&lt;10,0,"")&amp;MONTH(Таблица2[[#This Row],[Дата ]])</f>
        <v>2016-07</v>
      </c>
      <c r="D1921">
        <f>YEAR(Таблица2[[#This Row],[Дата ]])</f>
        <v>2016</v>
      </c>
      <c r="E1921">
        <f>MONTH(Таблица2[[#This Row],[Дата ]])</f>
        <v>7</v>
      </c>
      <c r="F1921" t="str">
        <f>INDEX($W$2:$X$13,MATCH(MONTH(Таблица2[[#This Row],[Дата ]]),$W$2:$W$13,0),2)</f>
        <v>Июл</v>
      </c>
      <c r="G1921" t="s">
        <v>221</v>
      </c>
      <c r="H1921" t="s">
        <v>482</v>
      </c>
      <c r="I1921" t="s">
        <v>223</v>
      </c>
      <c r="J1921" t="s">
        <v>59</v>
      </c>
      <c r="K1921" t="str">
        <f>Таблица2[[#This Row],[Менеджеры]]&amp;"-"&amp;Таблица2[[#This Row],[ТипКлиента]]</f>
        <v>Рокитов Семен-Супермаркет</v>
      </c>
      <c r="L19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49</v>
      </c>
      <c r="M19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336.74000000002</v>
      </c>
      <c r="N19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639.54880999977</v>
      </c>
      <c r="O19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5300</v>
      </c>
      <c r="P19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791.53</v>
      </c>
      <c r="Q19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69.6069582056646</v>
      </c>
      <c r="R19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0.88208746169937</v>
      </c>
      <c r="S19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714435368108033</v>
      </c>
      <c r="T19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9.7379721371096</v>
      </c>
      <c r="U1921">
        <f>Таблица2[[#This Row],[Оклад]]+Таблица2[[#This Row],[Бонус за выполн. Плана]]+Таблица2[[#This Row],[Бонус за низ.деб.зад]]</f>
        <v>3480.2270178044737</v>
      </c>
    </row>
    <row r="1922" spans="1:21" x14ac:dyDescent="0.2">
      <c r="A1922">
        <v>42552</v>
      </c>
      <c r="B1922" s="1">
        <f>DATE(Таблица2[[#This Row],[Год]],MONTH(Таблица2[[#This Row],[Дата ]]),1)</f>
        <v>42552</v>
      </c>
      <c r="C1922" t="str">
        <f>YEAR(Таблица2[[#This Row],[Дата ]])&amp;"-"&amp;IF(MONTH(Таблица2[[#This Row],[Дата ]])&lt;10,0,"")&amp;MONTH(Таблица2[[#This Row],[Дата ]])</f>
        <v>2016-07</v>
      </c>
      <c r="D1922">
        <f>YEAR(Таблица2[[#This Row],[Дата ]])</f>
        <v>2016</v>
      </c>
      <c r="E1922">
        <f>MONTH(Таблица2[[#This Row],[Дата ]])</f>
        <v>7</v>
      </c>
      <c r="F1922" t="str">
        <f>INDEX($W$2:$X$13,MATCH(MONTH(Таблица2[[#This Row],[Дата ]]),$W$2:$W$13,0),2)</f>
        <v>Июл</v>
      </c>
      <c r="G1922" t="s">
        <v>221</v>
      </c>
      <c r="H1922" t="s">
        <v>475</v>
      </c>
      <c r="I1922" t="s">
        <v>244</v>
      </c>
      <c r="J1922" t="s">
        <v>63</v>
      </c>
      <c r="K1922" t="str">
        <f>Таблица2[[#This Row],[Менеджеры]]&amp;"-"&amp;Таблица2[[#This Row],[ТипКлиента]]</f>
        <v>Гудошин Остап-Аптека</v>
      </c>
      <c r="L19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</v>
      </c>
      <c r="M19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2.1100000000006</v>
      </c>
      <c r="N19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3.47</v>
      </c>
      <c r="O19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00</v>
      </c>
      <c r="P19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1.27</v>
      </c>
      <c r="Q19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.215638085146775</v>
      </c>
      <c r="R19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45352967138108</v>
      </c>
      <c r="T19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631474541480534</v>
      </c>
      <c r="U1922">
        <f>Таблица2[[#This Row],[Оклад]]+Таблица2[[#This Row],[Бонус за выполн. Плана]]+Таблица2[[#This Row],[Бонус за низ.деб.зад]]</f>
        <v>35.847112626627307</v>
      </c>
    </row>
    <row r="1923" spans="1:21" x14ac:dyDescent="0.2">
      <c r="A1923">
        <v>42552</v>
      </c>
      <c r="B1923" s="1">
        <f>DATE(Таблица2[[#This Row],[Год]],MONTH(Таблица2[[#This Row],[Дата ]]),1)</f>
        <v>42552</v>
      </c>
      <c r="C1923" t="str">
        <f>YEAR(Таблица2[[#This Row],[Дата ]])&amp;"-"&amp;IF(MONTH(Таблица2[[#This Row],[Дата ]])&lt;10,0,"")&amp;MONTH(Таблица2[[#This Row],[Дата ]])</f>
        <v>2016-07</v>
      </c>
      <c r="D1923">
        <f>YEAR(Таблица2[[#This Row],[Дата ]])</f>
        <v>2016</v>
      </c>
      <c r="E1923">
        <f>MONTH(Таблица2[[#This Row],[Дата ]])</f>
        <v>7</v>
      </c>
      <c r="F1923" t="str">
        <f>INDEX($W$2:$X$13,MATCH(MONTH(Таблица2[[#This Row],[Дата ]]),$W$2:$W$13,0),2)</f>
        <v>Июл</v>
      </c>
      <c r="G1923" t="s">
        <v>221</v>
      </c>
      <c r="H1923" t="s">
        <v>475</v>
      </c>
      <c r="I1923" t="s">
        <v>244</v>
      </c>
      <c r="J1923" t="s">
        <v>15</v>
      </c>
      <c r="K1923" t="str">
        <f>Таблица2[[#This Row],[Менеджеры]]&amp;"-"&amp;Таблица2[[#This Row],[ТипКлиента]]</f>
        <v>Гудошин Остап-Опт</v>
      </c>
      <c r="L19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92</v>
      </c>
      <c r="M19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793.959999999992</v>
      </c>
      <c r="N19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318.650000000009</v>
      </c>
      <c r="O19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100</v>
      </c>
      <c r="P19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9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1.20167276492271</v>
      </c>
      <c r="R19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45352967138108</v>
      </c>
      <c r="T19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1.86322259649842</v>
      </c>
      <c r="U1923">
        <f>Таблица2[[#This Row],[Оклад]]+Таблица2[[#This Row],[Бонус за выполн. Плана]]+Таблица2[[#This Row],[Бонус за низ.деб.зад]]</f>
        <v>813.06489536142112</v>
      </c>
    </row>
    <row r="1924" spans="1:21" x14ac:dyDescent="0.2">
      <c r="A1924">
        <v>42552</v>
      </c>
      <c r="B1924" s="1">
        <f>DATE(Таблица2[[#This Row],[Год]],MONTH(Таблица2[[#This Row],[Дата ]]),1)</f>
        <v>42552</v>
      </c>
      <c r="C1924" t="str">
        <f>YEAR(Таблица2[[#This Row],[Дата ]])&amp;"-"&amp;IF(MONTH(Таблица2[[#This Row],[Дата ]])&lt;10,0,"")&amp;MONTH(Таблица2[[#This Row],[Дата ]])</f>
        <v>2016-07</v>
      </c>
      <c r="D1924">
        <f>YEAR(Таблица2[[#This Row],[Дата ]])</f>
        <v>2016</v>
      </c>
      <c r="E1924">
        <f>MONTH(Таблица2[[#This Row],[Дата ]])</f>
        <v>7</v>
      </c>
      <c r="F1924" t="str">
        <f>INDEX($W$2:$X$13,MATCH(MONTH(Таблица2[[#This Row],[Дата ]]),$W$2:$W$13,0),2)</f>
        <v>Июл</v>
      </c>
      <c r="G1924" t="s">
        <v>221</v>
      </c>
      <c r="H1924" t="s">
        <v>475</v>
      </c>
      <c r="I1924" t="s">
        <v>244</v>
      </c>
      <c r="J1924" t="s">
        <v>53</v>
      </c>
      <c r="K1924" t="str">
        <f>Таблица2[[#This Row],[Менеджеры]]&amp;"-"&amp;Таблица2[[#This Row],[ТипКлиента]]</f>
        <v>Гудошин Остап-Рынок</v>
      </c>
      <c r="L19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69</v>
      </c>
      <c r="M19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208.19</v>
      </c>
      <c r="N19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211.07000000007</v>
      </c>
      <c r="O19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5800</v>
      </c>
      <c r="P19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91.9899999999998</v>
      </c>
      <c r="Q19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30.1374376522886</v>
      </c>
      <c r="R19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45352967138108</v>
      </c>
      <c r="T19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62.1637501050266</v>
      </c>
      <c r="U1924">
        <f>Таблица2[[#This Row],[Оклад]]+Таблица2[[#This Row],[Бонус за выполн. Плана]]+Таблица2[[#This Row],[Бонус за низ.деб.зад]]</f>
        <v>3092.3011877573153</v>
      </c>
    </row>
    <row r="1925" spans="1:21" x14ac:dyDescent="0.2">
      <c r="A1925">
        <v>42552</v>
      </c>
      <c r="B1925" s="1">
        <f>DATE(Таблица2[[#This Row],[Год]],MONTH(Таблица2[[#This Row],[Дата ]]),1)</f>
        <v>42552</v>
      </c>
      <c r="C1925" t="str">
        <f>YEAR(Таблица2[[#This Row],[Дата ]])&amp;"-"&amp;IF(MONTH(Таблица2[[#This Row],[Дата ]])&lt;10,0,"")&amp;MONTH(Таблица2[[#This Row],[Дата ]])</f>
        <v>2016-07</v>
      </c>
      <c r="D1925">
        <f>YEAR(Таблица2[[#This Row],[Дата ]])</f>
        <v>2016</v>
      </c>
      <c r="E1925">
        <f>MONTH(Таблица2[[#This Row],[Дата ]])</f>
        <v>7</v>
      </c>
      <c r="F1925" t="str">
        <f>INDEX($W$2:$X$13,MATCH(MONTH(Таблица2[[#This Row],[Дата ]]),$W$2:$W$13,0),2)</f>
        <v>Июл</v>
      </c>
      <c r="G1925" t="s">
        <v>221</v>
      </c>
      <c r="H1925" t="s">
        <v>475</v>
      </c>
      <c r="I1925" t="s">
        <v>244</v>
      </c>
      <c r="J1925" t="s">
        <v>57</v>
      </c>
      <c r="K1925" t="str">
        <f>Таблица2[[#This Row],[Менеджеры]]&amp;"-"&amp;Таблица2[[#This Row],[ТипКлиента]]</f>
        <v>Гудошин Остап-Смешанный</v>
      </c>
      <c r="L19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47</v>
      </c>
      <c r="M19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369.85999999996</v>
      </c>
      <c r="N19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713.41001999995</v>
      </c>
      <c r="O19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3900</v>
      </c>
      <c r="P19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046.5</v>
      </c>
      <c r="Q19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43.9453945565847</v>
      </c>
      <c r="R19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45352967138108</v>
      </c>
      <c r="T19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40.6519962459204</v>
      </c>
      <c r="U1925">
        <f>Таблица2[[#This Row],[Оклад]]+Таблица2[[#This Row],[Бонус за выполн. Плана]]+Таблица2[[#This Row],[Бонус за низ.деб.зад]]</f>
        <v>3284.5973908025053</v>
      </c>
    </row>
    <row r="1926" spans="1:21" x14ac:dyDescent="0.2">
      <c r="A1926">
        <v>42552</v>
      </c>
      <c r="B1926" s="1">
        <f>DATE(Таблица2[[#This Row],[Год]],MONTH(Таблица2[[#This Row],[Дата ]]),1)</f>
        <v>42552</v>
      </c>
      <c r="C1926" t="str">
        <f>YEAR(Таблица2[[#This Row],[Дата ]])&amp;"-"&amp;IF(MONTH(Таблица2[[#This Row],[Дата ]])&lt;10,0,"")&amp;MONTH(Таблица2[[#This Row],[Дата ]])</f>
        <v>2016-07</v>
      </c>
      <c r="D1926">
        <f>YEAR(Таблица2[[#This Row],[Дата ]])</f>
        <v>2016</v>
      </c>
      <c r="E1926">
        <f>MONTH(Таблица2[[#This Row],[Дата ]])</f>
        <v>7</v>
      </c>
      <c r="F1926" t="str">
        <f>INDEX($W$2:$X$13,MATCH(MONTH(Таблица2[[#This Row],[Дата ]]),$W$2:$W$13,0),2)</f>
        <v>Июл</v>
      </c>
      <c r="G1926" t="s">
        <v>221</v>
      </c>
      <c r="H1926" t="s">
        <v>475</v>
      </c>
      <c r="I1926" t="s">
        <v>244</v>
      </c>
      <c r="J1926" t="s">
        <v>59</v>
      </c>
      <c r="K1926" t="str">
        <f>Таблица2[[#This Row],[Менеджеры]]&amp;"-"&amp;Таблица2[[#This Row],[ТипКлиента]]</f>
        <v>Гудошин Остап-Супермаркет</v>
      </c>
      <c r="L19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51</v>
      </c>
      <c r="M19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888.94000000002</v>
      </c>
      <c r="N19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136.80331999992</v>
      </c>
      <c r="O19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0700</v>
      </c>
      <c r="P19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296.46</v>
      </c>
      <c r="Q19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23.499856941057</v>
      </c>
      <c r="R19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45352967138108</v>
      </c>
      <c r="T19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0.689556511074</v>
      </c>
      <c r="U1926">
        <f>Таблица2[[#This Row],[Оклад]]+Таблица2[[#This Row],[Бонус за выполн. Плана]]+Таблица2[[#This Row],[Бонус за низ.деб.зад]]</f>
        <v>2574.1894134521308</v>
      </c>
    </row>
    <row r="1927" spans="1:21" x14ac:dyDescent="0.2">
      <c r="A1927">
        <v>42552</v>
      </c>
      <c r="B1927" s="1">
        <f>DATE(Таблица2[[#This Row],[Год]],MONTH(Таблица2[[#This Row],[Дата ]]),1)</f>
        <v>42552</v>
      </c>
      <c r="C1927" t="str">
        <f>YEAR(Таблица2[[#This Row],[Дата ]])&amp;"-"&amp;IF(MONTH(Таблица2[[#This Row],[Дата ]])&lt;10,0,"")&amp;MONTH(Таблица2[[#This Row],[Дата ]])</f>
        <v>2016-07</v>
      </c>
      <c r="D1927">
        <f>YEAR(Таблица2[[#This Row],[Дата ]])</f>
        <v>2016</v>
      </c>
      <c r="E1927">
        <f>MONTH(Таблица2[[#This Row],[Дата ]])</f>
        <v>7</v>
      </c>
      <c r="F1927" t="str">
        <f>INDEX($W$2:$X$13,MATCH(MONTH(Таблица2[[#This Row],[Дата ]]),$W$2:$W$13,0),2)</f>
        <v>Июл</v>
      </c>
      <c r="G1927" t="s">
        <v>284</v>
      </c>
      <c r="H1927" t="s">
        <v>480</v>
      </c>
      <c r="I1927" t="s">
        <v>286</v>
      </c>
      <c r="J1927" t="s">
        <v>53</v>
      </c>
      <c r="K1927" t="str">
        <f>Таблица2[[#This Row],[Менеджеры]]&amp;"-"&amp;Таблица2[[#This Row],[ТипКлиента]]</f>
        <v>Маличенко Владимир-Рынок</v>
      </c>
      <c r="L19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94</v>
      </c>
      <c r="M19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993.13</v>
      </c>
      <c r="N19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158.84987000002</v>
      </c>
      <c r="O19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000</v>
      </c>
      <c r="P19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486.85</v>
      </c>
      <c r="Q19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41.19364813576306</v>
      </c>
      <c r="R19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8729653738429723</v>
      </c>
      <c r="T19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2.95491850861049</v>
      </c>
      <c r="U1927">
        <f>Таблица2[[#This Row],[Оклад]]+Таблица2[[#This Row],[Бонус за выполн. Плана]]+Таблица2[[#This Row],[Бонус за низ.деб.зад]]</f>
        <v>1514.1485666443737</v>
      </c>
    </row>
    <row r="1928" spans="1:21" x14ac:dyDescent="0.2">
      <c r="A1928">
        <v>42552</v>
      </c>
      <c r="B1928" s="1">
        <f>DATE(Таблица2[[#This Row],[Год]],MONTH(Таблица2[[#This Row],[Дата ]]),1)</f>
        <v>42552</v>
      </c>
      <c r="C1928" t="str">
        <f>YEAR(Таблица2[[#This Row],[Дата ]])&amp;"-"&amp;IF(MONTH(Таблица2[[#This Row],[Дата ]])&lt;10,0,"")&amp;MONTH(Таблица2[[#This Row],[Дата ]])</f>
        <v>2016-07</v>
      </c>
      <c r="D1928">
        <f>YEAR(Таблица2[[#This Row],[Дата ]])</f>
        <v>2016</v>
      </c>
      <c r="E1928">
        <f>MONTH(Таблица2[[#This Row],[Дата ]])</f>
        <v>7</v>
      </c>
      <c r="F1928" t="str">
        <f>INDEX($W$2:$X$13,MATCH(MONTH(Таблица2[[#This Row],[Дата ]]),$W$2:$W$13,0),2)</f>
        <v>Июл</v>
      </c>
      <c r="G1928" t="s">
        <v>284</v>
      </c>
      <c r="H1928" t="s">
        <v>480</v>
      </c>
      <c r="I1928" t="s">
        <v>286</v>
      </c>
      <c r="J1928" t="s">
        <v>57</v>
      </c>
      <c r="K1928" t="str">
        <f>Таблица2[[#This Row],[Менеджеры]]&amp;"-"&amp;Таблица2[[#This Row],[ТипКлиента]]</f>
        <v>Маличенко Владимир-Смешанный</v>
      </c>
      <c r="L19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54</v>
      </c>
      <c r="M19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048.31</v>
      </c>
      <c r="N19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001.592651000145</v>
      </c>
      <c r="O19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100</v>
      </c>
      <c r="P19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6.18</v>
      </c>
      <c r="Q19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7.60941701922889</v>
      </c>
      <c r="R19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8729653738429723</v>
      </c>
      <c r="T19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6.08753361538311</v>
      </c>
      <c r="U1928">
        <f>Таблица2[[#This Row],[Оклад]]+Таблица2[[#This Row],[Бонус за выполн. Плана]]+Таблица2[[#This Row],[Бонус за низ.деб.зад]]</f>
        <v>1363.696950634612</v>
      </c>
    </row>
    <row r="1929" spans="1:21" x14ac:dyDescent="0.2">
      <c r="A1929">
        <v>42552</v>
      </c>
      <c r="B1929" s="1">
        <f>DATE(Таблица2[[#This Row],[Год]],MONTH(Таблица2[[#This Row],[Дата ]]),1)</f>
        <v>42552</v>
      </c>
      <c r="C1929" t="str">
        <f>YEAR(Таблица2[[#This Row],[Дата ]])&amp;"-"&amp;IF(MONTH(Таблица2[[#This Row],[Дата ]])&lt;10,0,"")&amp;MONTH(Таблица2[[#This Row],[Дата ]])</f>
        <v>2016-07</v>
      </c>
      <c r="D1929">
        <f>YEAR(Таблица2[[#This Row],[Дата ]])</f>
        <v>2016</v>
      </c>
      <c r="E1929">
        <f>MONTH(Таблица2[[#This Row],[Дата ]])</f>
        <v>7</v>
      </c>
      <c r="F1929" t="str">
        <f>INDEX($W$2:$X$13,MATCH(MONTH(Таблица2[[#This Row],[Дата ]]),$W$2:$W$13,0),2)</f>
        <v>Июл</v>
      </c>
      <c r="G1929" t="s">
        <v>284</v>
      </c>
      <c r="H1929" t="s">
        <v>480</v>
      </c>
      <c r="I1929" t="s">
        <v>286</v>
      </c>
      <c r="J1929" t="s">
        <v>59</v>
      </c>
      <c r="K1929" t="str">
        <f>Таблица2[[#This Row],[Менеджеры]]&amp;"-"&amp;Таблица2[[#This Row],[ТипКлиента]]</f>
        <v>Маличенко Владимир-Супермаркет</v>
      </c>
      <c r="L19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02</v>
      </c>
      <c r="M19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6146.81</v>
      </c>
      <c r="N19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2625.73058099998</v>
      </c>
      <c r="O19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1100</v>
      </c>
      <c r="P19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174.15</v>
      </c>
      <c r="Q19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01.1969348450084</v>
      </c>
      <c r="R19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8729653738429723</v>
      </c>
      <c r="T19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20.9575478760066</v>
      </c>
      <c r="U1929">
        <f>Таблица2[[#This Row],[Оклад]]+Таблица2[[#This Row],[Бонус за выполн. Плана]]+Таблица2[[#This Row],[Бонус за низ.деб.зад]]</f>
        <v>6122.1544827210146</v>
      </c>
    </row>
    <row r="1930" spans="1:21" x14ac:dyDescent="0.2">
      <c r="A1930">
        <v>42552</v>
      </c>
      <c r="B1930" s="1">
        <f>DATE(Таблица2[[#This Row],[Год]],MONTH(Таблица2[[#This Row],[Дата ]]),1)</f>
        <v>42552</v>
      </c>
      <c r="C1930" t="str">
        <f>YEAR(Таблица2[[#This Row],[Дата ]])&amp;"-"&amp;IF(MONTH(Таблица2[[#This Row],[Дата ]])&lt;10,0,"")&amp;MONTH(Таблица2[[#This Row],[Дата ]])</f>
        <v>2016-07</v>
      </c>
      <c r="D1930">
        <f>YEAR(Таблица2[[#This Row],[Дата ]])</f>
        <v>2016</v>
      </c>
      <c r="E1930">
        <f>MONTH(Таблица2[[#This Row],[Дата ]])</f>
        <v>7</v>
      </c>
      <c r="F1930" t="str">
        <f>INDEX($W$2:$X$13,MATCH(MONTH(Таблица2[[#This Row],[Дата ]]),$W$2:$W$13,0),2)</f>
        <v>Июл</v>
      </c>
      <c r="G1930" t="s">
        <v>284</v>
      </c>
      <c r="H1930" t="s">
        <v>473</v>
      </c>
      <c r="I1930" t="s">
        <v>300</v>
      </c>
      <c r="J1930" t="s">
        <v>63</v>
      </c>
      <c r="K1930" t="str">
        <f>Таблица2[[#This Row],[Менеджеры]]&amp;"-"&amp;Таблица2[[#This Row],[ТипКлиента]]</f>
        <v>Белоусов Михаил-Аптека</v>
      </c>
      <c r="L19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</v>
      </c>
      <c r="M19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.4</v>
      </c>
      <c r="N19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7.13450999999998</v>
      </c>
      <c r="O19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9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.08</v>
      </c>
      <c r="Q19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251453218562967</v>
      </c>
      <c r="R19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289257575278675</v>
      </c>
      <c r="T19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0011625748503736</v>
      </c>
      <c r="U1930">
        <f>Таблица2[[#This Row],[Оклад]]+Таблица2[[#This Row],[Бонус за выполн. Плана]]+Таблица2[[#This Row],[Бонус за низ.деб.зад]]</f>
        <v>2.2526157934133408</v>
      </c>
    </row>
    <row r="1931" spans="1:21" x14ac:dyDescent="0.2">
      <c r="A1931">
        <v>42552</v>
      </c>
      <c r="B1931" s="1">
        <f>DATE(Таблица2[[#This Row],[Год]],MONTH(Таблица2[[#This Row],[Дата ]]),1)</f>
        <v>42552</v>
      </c>
      <c r="C1931" t="str">
        <f>YEAR(Таблица2[[#This Row],[Дата ]])&amp;"-"&amp;IF(MONTH(Таблица2[[#This Row],[Дата ]])&lt;10,0,"")&amp;MONTH(Таблица2[[#This Row],[Дата ]])</f>
        <v>2016-07</v>
      </c>
      <c r="D1931">
        <f>YEAR(Таблица2[[#This Row],[Дата ]])</f>
        <v>2016</v>
      </c>
      <c r="E1931">
        <f>MONTH(Таблица2[[#This Row],[Дата ]])</f>
        <v>7</v>
      </c>
      <c r="F1931" t="str">
        <f>INDEX($W$2:$X$13,MATCH(MONTH(Таблица2[[#This Row],[Дата ]]),$W$2:$W$13,0),2)</f>
        <v>Июл</v>
      </c>
      <c r="G1931" t="s">
        <v>284</v>
      </c>
      <c r="H1931" t="s">
        <v>473</v>
      </c>
      <c r="I1931" t="s">
        <v>300</v>
      </c>
      <c r="J1931" t="s">
        <v>15</v>
      </c>
      <c r="K1931" t="str">
        <f>Таблица2[[#This Row],[Менеджеры]]&amp;"-"&amp;Таблица2[[#This Row],[ТипКлиента]]</f>
        <v>Белоусов Михаил-Опт</v>
      </c>
      <c r="L19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10</v>
      </c>
      <c r="M19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75.860000000008</v>
      </c>
      <c r="N19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428.44997999999</v>
      </c>
      <c r="O19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700</v>
      </c>
      <c r="P19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11.42</v>
      </c>
      <c r="Q19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1.05768527959759</v>
      </c>
      <c r="R19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289257575278675</v>
      </c>
      <c r="T19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2.84614822367809</v>
      </c>
      <c r="U1931">
        <f>Таблица2[[#This Row],[Оклад]]+Таблица2[[#This Row],[Бонус за выполн. Плана]]+Таблица2[[#This Row],[Бонус за низ.деб.зад]]</f>
        <v>613.90383350327568</v>
      </c>
    </row>
    <row r="1932" spans="1:21" x14ac:dyDescent="0.2">
      <c r="A1932">
        <v>42552</v>
      </c>
      <c r="B1932" s="1">
        <f>DATE(Таблица2[[#This Row],[Год]],MONTH(Таблица2[[#This Row],[Дата ]]),1)</f>
        <v>42552</v>
      </c>
      <c r="C1932" t="str">
        <f>YEAR(Таблица2[[#This Row],[Дата ]])&amp;"-"&amp;IF(MONTH(Таблица2[[#This Row],[Дата ]])&lt;10,0,"")&amp;MONTH(Таблица2[[#This Row],[Дата ]])</f>
        <v>2016-07</v>
      </c>
      <c r="D1932">
        <f>YEAR(Таблица2[[#This Row],[Дата ]])</f>
        <v>2016</v>
      </c>
      <c r="E1932">
        <f>MONTH(Таблица2[[#This Row],[Дата ]])</f>
        <v>7</v>
      </c>
      <c r="F1932" t="str">
        <f>INDEX($W$2:$X$13,MATCH(MONTH(Таблица2[[#This Row],[Дата ]]),$W$2:$W$13,0),2)</f>
        <v>Июл</v>
      </c>
      <c r="G1932" t="s">
        <v>284</v>
      </c>
      <c r="H1932" t="s">
        <v>473</v>
      </c>
      <c r="I1932" t="s">
        <v>300</v>
      </c>
      <c r="J1932" t="s">
        <v>53</v>
      </c>
      <c r="K1932" t="str">
        <f>Таблица2[[#This Row],[Менеджеры]]&amp;"-"&amp;Таблица2[[#This Row],[ТипКлиента]]</f>
        <v>Белоусов Михаил-Рынок</v>
      </c>
      <c r="L19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94</v>
      </c>
      <c r="M19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246.16</v>
      </c>
      <c r="N19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498.93357999984</v>
      </c>
      <c r="O19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8200</v>
      </c>
      <c r="P19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9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4.42670882256027</v>
      </c>
      <c r="R19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289257575278675</v>
      </c>
      <c r="T19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3.54136705804819</v>
      </c>
      <c r="U1932">
        <f>Таблица2[[#This Row],[Оклад]]+Таблица2[[#This Row],[Бонус за выполн. Плана]]+Таблица2[[#This Row],[Бонус за низ.деб.зад]]</f>
        <v>997.96807588060847</v>
      </c>
    </row>
    <row r="1933" spans="1:21" x14ac:dyDescent="0.2">
      <c r="A1933">
        <v>42552</v>
      </c>
      <c r="B1933" s="1">
        <f>DATE(Таблица2[[#This Row],[Год]],MONTH(Таблица2[[#This Row],[Дата ]]),1)</f>
        <v>42552</v>
      </c>
      <c r="C1933" t="str">
        <f>YEAR(Таблица2[[#This Row],[Дата ]])&amp;"-"&amp;IF(MONTH(Таблица2[[#This Row],[Дата ]])&lt;10,0,"")&amp;MONTH(Таблица2[[#This Row],[Дата ]])</f>
        <v>2016-07</v>
      </c>
      <c r="D1933">
        <f>YEAR(Таблица2[[#This Row],[Дата ]])</f>
        <v>2016</v>
      </c>
      <c r="E1933">
        <f>MONTH(Таблица2[[#This Row],[Дата ]])</f>
        <v>7</v>
      </c>
      <c r="F1933" t="str">
        <f>INDEX($W$2:$X$13,MATCH(MONTH(Таблица2[[#This Row],[Дата ]]),$W$2:$W$13,0),2)</f>
        <v>Июл</v>
      </c>
      <c r="G1933" t="s">
        <v>284</v>
      </c>
      <c r="H1933" t="s">
        <v>473</v>
      </c>
      <c r="I1933" t="s">
        <v>300</v>
      </c>
      <c r="J1933" t="s">
        <v>57</v>
      </c>
      <c r="K1933" t="str">
        <f>Таблица2[[#This Row],[Менеджеры]]&amp;"-"&amp;Таблица2[[#This Row],[ТипКлиента]]</f>
        <v>Белоусов Михаил-Смешанный</v>
      </c>
      <c r="L19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48</v>
      </c>
      <c r="M19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435.81</v>
      </c>
      <c r="N19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159.6829999995</v>
      </c>
      <c r="O19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5100</v>
      </c>
      <c r="P19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324.66</v>
      </c>
      <c r="Q19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1.5997085380804</v>
      </c>
      <c r="R19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289257575278675</v>
      </c>
      <c r="T19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1.27976683046438</v>
      </c>
      <c r="U1933">
        <f>Таблица2[[#This Row],[Оклад]]+Таблица2[[#This Row],[Бонус за выполн. Плана]]+Таблица2[[#This Row],[Бонус за низ.деб.зад]]</f>
        <v>1982.8794753685447</v>
      </c>
    </row>
    <row r="1934" spans="1:21" x14ac:dyDescent="0.2">
      <c r="A1934">
        <v>42552</v>
      </c>
      <c r="B1934" s="1">
        <f>DATE(Таблица2[[#This Row],[Год]],MONTH(Таблица2[[#This Row],[Дата ]]),1)</f>
        <v>42552</v>
      </c>
      <c r="C1934" t="str">
        <f>YEAR(Таблица2[[#This Row],[Дата ]])&amp;"-"&amp;IF(MONTH(Таблица2[[#This Row],[Дата ]])&lt;10,0,"")&amp;MONTH(Таблица2[[#This Row],[Дата ]])</f>
        <v>2016-07</v>
      </c>
      <c r="D1934">
        <f>YEAR(Таблица2[[#This Row],[Дата ]])</f>
        <v>2016</v>
      </c>
      <c r="E1934">
        <f>MONTH(Таблица2[[#This Row],[Дата ]])</f>
        <v>7</v>
      </c>
      <c r="F1934" t="str">
        <f>INDEX($W$2:$X$13,MATCH(MONTH(Таблица2[[#This Row],[Дата ]]),$W$2:$W$13,0),2)</f>
        <v>Июл</v>
      </c>
      <c r="G1934" t="s">
        <v>284</v>
      </c>
      <c r="H1934" t="s">
        <v>473</v>
      </c>
      <c r="I1934" t="s">
        <v>300</v>
      </c>
      <c r="J1934" t="s">
        <v>59</v>
      </c>
      <c r="K1934" t="str">
        <f>Таблица2[[#This Row],[Менеджеры]]&amp;"-"&amp;Таблица2[[#This Row],[ТипКлиента]]</f>
        <v>Белоусов Михаил-Супермаркет</v>
      </c>
      <c r="L19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838</v>
      </c>
      <c r="M19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6509.66000000003</v>
      </c>
      <c r="N19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0660.78104800126</v>
      </c>
      <c r="O19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8300</v>
      </c>
      <c r="P19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0035.73</v>
      </c>
      <c r="Q19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01.6644441411991</v>
      </c>
      <c r="R19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4289257575278675</v>
      </c>
      <c r="T19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01.3315553129592</v>
      </c>
      <c r="U1934">
        <f>Таблица2[[#This Row],[Оклад]]+Таблица2[[#This Row],[Бонус за выполн. Плана]]+Таблица2[[#This Row],[Бонус за низ.деб.зад]]</f>
        <v>5402.9959994541587</v>
      </c>
    </row>
    <row r="1935" spans="1:21" x14ac:dyDescent="0.2">
      <c r="A1935">
        <v>42552</v>
      </c>
      <c r="B1935" s="1">
        <f>DATE(Таблица2[[#This Row],[Год]],MONTH(Таблица2[[#This Row],[Дата ]]),1)</f>
        <v>42552</v>
      </c>
      <c r="C1935" t="str">
        <f>YEAR(Таблица2[[#This Row],[Дата ]])&amp;"-"&amp;IF(MONTH(Таблица2[[#This Row],[Дата ]])&lt;10,0,"")&amp;MONTH(Таблица2[[#This Row],[Дата ]])</f>
        <v>2016-07</v>
      </c>
      <c r="D1935">
        <f>YEAR(Таблица2[[#This Row],[Дата ]])</f>
        <v>2016</v>
      </c>
      <c r="E1935">
        <f>MONTH(Таблица2[[#This Row],[Дата ]])</f>
        <v>7</v>
      </c>
      <c r="F1935" t="str">
        <f>INDEX($W$2:$X$13,MATCH(MONTH(Таблица2[[#This Row],[Дата ]]),$W$2:$W$13,0),2)</f>
        <v>Июл</v>
      </c>
      <c r="G1935" t="s">
        <v>284</v>
      </c>
      <c r="H1935" t="s">
        <v>479</v>
      </c>
      <c r="I1935" t="s">
        <v>322</v>
      </c>
      <c r="J1935" t="s">
        <v>15</v>
      </c>
      <c r="K1935" t="str">
        <f>Таблица2[[#This Row],[Менеджеры]]&amp;"-"&amp;Таблица2[[#This Row],[ТипКлиента]]</f>
        <v>Лесков Станислав-Опт</v>
      </c>
      <c r="L19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4</v>
      </c>
      <c r="M19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12.959999999997</v>
      </c>
      <c r="N19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92.560679999999</v>
      </c>
      <c r="O19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200</v>
      </c>
      <c r="P19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.1</v>
      </c>
      <c r="Q19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0.82483536936084</v>
      </c>
      <c r="R19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439205794499786</v>
      </c>
      <c r="T19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.63448874566217</v>
      </c>
      <c r="U1935">
        <f>Таблица2[[#This Row],[Оклад]]+Таблица2[[#This Row],[Бонус за выполн. Плана]]+Таблица2[[#This Row],[Бонус за низ.деб.зад]]</f>
        <v>231.45932411502301</v>
      </c>
    </row>
    <row r="1936" spans="1:21" x14ac:dyDescent="0.2">
      <c r="A1936">
        <v>42552</v>
      </c>
      <c r="B1936" s="1">
        <f>DATE(Таблица2[[#This Row],[Год]],MONTH(Таблица2[[#This Row],[Дата ]]),1)</f>
        <v>42552</v>
      </c>
      <c r="C1936" t="str">
        <f>YEAR(Таблица2[[#This Row],[Дата ]])&amp;"-"&amp;IF(MONTH(Таблица2[[#This Row],[Дата ]])&lt;10,0,"")&amp;MONTH(Таблица2[[#This Row],[Дата ]])</f>
        <v>2016-07</v>
      </c>
      <c r="D1936">
        <f>YEAR(Таблица2[[#This Row],[Дата ]])</f>
        <v>2016</v>
      </c>
      <c r="E1936">
        <f>MONTH(Таблица2[[#This Row],[Дата ]])</f>
        <v>7</v>
      </c>
      <c r="F1936" t="str">
        <f>INDEX($W$2:$X$13,MATCH(MONTH(Таблица2[[#This Row],[Дата ]]),$W$2:$W$13,0),2)</f>
        <v>Июл</v>
      </c>
      <c r="G1936" t="s">
        <v>284</v>
      </c>
      <c r="H1936" t="s">
        <v>479</v>
      </c>
      <c r="I1936" t="s">
        <v>322</v>
      </c>
      <c r="J1936" t="s">
        <v>53</v>
      </c>
      <c r="K1936" t="str">
        <f>Таблица2[[#This Row],[Менеджеры]]&amp;"-"&amp;Таблица2[[#This Row],[ТипКлиента]]</f>
        <v>Лесков Станислав-Рынок</v>
      </c>
      <c r="L19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2</v>
      </c>
      <c r="M19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692.99</v>
      </c>
      <c r="N19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389.660710000033</v>
      </c>
      <c r="O19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000</v>
      </c>
      <c r="P19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66.61</v>
      </c>
      <c r="Q19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1.75367467262384</v>
      </c>
      <c r="R19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439205794499786</v>
      </c>
      <c r="T19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2.88744205586443</v>
      </c>
      <c r="U1936">
        <f>Таблица2[[#This Row],[Оклад]]+Таблица2[[#This Row],[Бонус за выполн. Плана]]+Таблица2[[#This Row],[Бонус за низ.деб.зад]]</f>
        <v>604.64111672848821</v>
      </c>
    </row>
    <row r="1937" spans="1:21" x14ac:dyDescent="0.2">
      <c r="A1937">
        <v>42552</v>
      </c>
      <c r="B1937" s="1">
        <f>DATE(Таблица2[[#This Row],[Год]],MONTH(Таблица2[[#This Row],[Дата ]]),1)</f>
        <v>42552</v>
      </c>
      <c r="C1937" t="str">
        <f>YEAR(Таблица2[[#This Row],[Дата ]])&amp;"-"&amp;IF(MONTH(Таблица2[[#This Row],[Дата ]])&lt;10,0,"")&amp;MONTH(Таблица2[[#This Row],[Дата ]])</f>
        <v>2016-07</v>
      </c>
      <c r="D1937">
        <f>YEAR(Таблица2[[#This Row],[Дата ]])</f>
        <v>2016</v>
      </c>
      <c r="E1937">
        <f>MONTH(Таблица2[[#This Row],[Дата ]])</f>
        <v>7</v>
      </c>
      <c r="F1937" t="str">
        <f>INDEX($W$2:$X$13,MATCH(MONTH(Таблица2[[#This Row],[Дата ]]),$W$2:$W$13,0),2)</f>
        <v>Июл</v>
      </c>
      <c r="G1937" t="s">
        <v>284</v>
      </c>
      <c r="H1937" t="s">
        <v>479</v>
      </c>
      <c r="I1937" t="s">
        <v>322</v>
      </c>
      <c r="J1937" t="s">
        <v>57</v>
      </c>
      <c r="K1937" t="str">
        <f>Таблица2[[#This Row],[Менеджеры]]&amp;"-"&amp;Таблица2[[#This Row],[ТипКлиента]]</f>
        <v>Лесков Станислав-Смешанный</v>
      </c>
      <c r="L19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14</v>
      </c>
      <c r="M19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761.710000000006</v>
      </c>
      <c r="N19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084.05935000007</v>
      </c>
      <c r="O19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600</v>
      </c>
      <c r="P19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251.02</v>
      </c>
      <c r="Q19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3.01562665922575</v>
      </c>
      <c r="R19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439205794499786</v>
      </c>
      <c r="T19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0.78125127632745</v>
      </c>
      <c r="U1937">
        <f>Таблица2[[#This Row],[Оклад]]+Таблица2[[#This Row],[Бонус за выполн. Плана]]+Таблица2[[#This Row],[Бонус за низ.деб.зад]]</f>
        <v>1703.7968779355533</v>
      </c>
    </row>
    <row r="1938" spans="1:21" x14ac:dyDescent="0.2">
      <c r="A1938">
        <v>42552</v>
      </c>
      <c r="B1938" s="1">
        <f>DATE(Таблица2[[#This Row],[Год]],MONTH(Таблица2[[#This Row],[Дата ]]),1)</f>
        <v>42552</v>
      </c>
      <c r="C1938" t="str">
        <f>YEAR(Таблица2[[#This Row],[Дата ]])&amp;"-"&amp;IF(MONTH(Таблица2[[#This Row],[Дата ]])&lt;10,0,"")&amp;MONTH(Таблица2[[#This Row],[Дата ]])</f>
        <v>2016-07</v>
      </c>
      <c r="D1938">
        <f>YEAR(Таблица2[[#This Row],[Дата ]])</f>
        <v>2016</v>
      </c>
      <c r="E1938">
        <f>MONTH(Таблица2[[#This Row],[Дата ]])</f>
        <v>7</v>
      </c>
      <c r="F1938" t="str">
        <f>INDEX($W$2:$X$13,MATCH(MONTH(Таблица2[[#This Row],[Дата ]]),$W$2:$W$13,0),2)</f>
        <v>Июл</v>
      </c>
      <c r="G1938" t="s">
        <v>284</v>
      </c>
      <c r="H1938" t="s">
        <v>479</v>
      </c>
      <c r="I1938" t="s">
        <v>322</v>
      </c>
      <c r="J1938" t="s">
        <v>59</v>
      </c>
      <c r="K1938" t="str">
        <f>Таблица2[[#This Row],[Менеджеры]]&amp;"-"&amp;Таблица2[[#This Row],[ТипКлиента]]</f>
        <v>Лесков Станислав-Супермаркет</v>
      </c>
      <c r="L19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21</v>
      </c>
      <c r="M19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6905.24000000017</v>
      </c>
      <c r="N19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8895.24172000011</v>
      </c>
      <c r="O19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7300</v>
      </c>
      <c r="P19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701.07</v>
      </c>
      <c r="Q19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63.9788796612902</v>
      </c>
      <c r="R19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439205794499786</v>
      </c>
      <c r="T19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95.3683689702229</v>
      </c>
      <c r="U1938">
        <f>Таблица2[[#This Row],[Оклад]]+Таблица2[[#This Row],[Бонус за выполн. Плана]]+Таблица2[[#This Row],[Бонус за низ.деб.зад]]</f>
        <v>6659.3472486315131</v>
      </c>
    </row>
    <row r="1939" spans="1:21" x14ac:dyDescent="0.2">
      <c r="A1939">
        <v>42552</v>
      </c>
      <c r="B1939" s="1">
        <f>DATE(Таблица2[[#This Row],[Год]],MONTH(Таблица2[[#This Row],[Дата ]]),1)</f>
        <v>42552</v>
      </c>
      <c r="C1939" t="str">
        <f>YEAR(Таблица2[[#This Row],[Дата ]])&amp;"-"&amp;IF(MONTH(Таблица2[[#This Row],[Дата ]])&lt;10,0,"")&amp;MONTH(Таблица2[[#This Row],[Дата ]])</f>
        <v>2016-07</v>
      </c>
      <c r="D1939">
        <f>YEAR(Таблица2[[#This Row],[Дата ]])</f>
        <v>2016</v>
      </c>
      <c r="E1939">
        <f>MONTH(Таблица2[[#This Row],[Дата ]])</f>
        <v>7</v>
      </c>
      <c r="F1939" t="str">
        <f>INDEX($W$2:$X$13,MATCH(MONTH(Таблица2[[#This Row],[Дата ]]),$W$2:$W$13,0),2)</f>
        <v>Июл</v>
      </c>
      <c r="G1939" t="s">
        <v>284</v>
      </c>
      <c r="H1939" t="s">
        <v>474</v>
      </c>
      <c r="I1939" t="s">
        <v>343</v>
      </c>
      <c r="J1939" t="s">
        <v>63</v>
      </c>
      <c r="K1939" t="str">
        <f>Таблица2[[#This Row],[Менеджеры]]&amp;"-"&amp;Таблица2[[#This Row],[ТипКлиента]]</f>
        <v>Вдовицкая Алена-Аптека</v>
      </c>
      <c r="L19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</v>
      </c>
      <c r="M19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.54</v>
      </c>
      <c r="N19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.42</v>
      </c>
      <c r="O19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9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.41</v>
      </c>
      <c r="Q19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11995053860955801</v>
      </c>
      <c r="R19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9975269304779005E-2</v>
      </c>
      <c r="S19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3183961065578007</v>
      </c>
      <c r="T19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9979391087315833E-2</v>
      </c>
      <c r="U1939">
        <f>Таблица2[[#This Row],[Оклад]]+Таблица2[[#This Row],[Бонус за выполн. Плана]]+Таблица2[[#This Row],[Бонус за низ.деб.зад]]</f>
        <v>0.22990519900165285</v>
      </c>
    </row>
    <row r="1940" spans="1:21" x14ac:dyDescent="0.2">
      <c r="A1940">
        <v>42552</v>
      </c>
      <c r="B1940" s="1">
        <f>DATE(Таблица2[[#This Row],[Год]],MONTH(Таблица2[[#This Row],[Дата ]]),1)</f>
        <v>42552</v>
      </c>
      <c r="C1940" t="str">
        <f>YEAR(Таблица2[[#This Row],[Дата ]])&amp;"-"&amp;IF(MONTH(Таблица2[[#This Row],[Дата ]])&lt;10,0,"")&amp;MONTH(Таблица2[[#This Row],[Дата ]])</f>
        <v>2016-07</v>
      </c>
      <c r="D1940">
        <f>YEAR(Таблица2[[#This Row],[Дата ]])</f>
        <v>2016</v>
      </c>
      <c r="E1940">
        <f>MONTH(Таблица2[[#This Row],[Дата ]])</f>
        <v>7</v>
      </c>
      <c r="F1940" t="str">
        <f>INDEX($W$2:$X$13,MATCH(MONTH(Таблица2[[#This Row],[Дата ]]),$W$2:$W$13,0),2)</f>
        <v>Июл</v>
      </c>
      <c r="G1940" t="s">
        <v>284</v>
      </c>
      <c r="H1940" t="s">
        <v>474</v>
      </c>
      <c r="I1940" t="s">
        <v>343</v>
      </c>
      <c r="J1940" t="s">
        <v>15</v>
      </c>
      <c r="K1940" t="str">
        <f>Таблица2[[#This Row],[Менеджеры]]&amp;"-"&amp;Таблица2[[#This Row],[ТипКлиента]]</f>
        <v>Вдовицкая Алена-Опт</v>
      </c>
      <c r="L19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</v>
      </c>
      <c r="M19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4.8</v>
      </c>
      <c r="N19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9.62499000000003</v>
      </c>
      <c r="O19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</v>
      </c>
      <c r="P19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.29</v>
      </c>
      <c r="Q19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9748100113356006</v>
      </c>
      <c r="R19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4874050056678005</v>
      </c>
      <c r="S19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3183961065578007</v>
      </c>
      <c r="T19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2395041713898338</v>
      </c>
      <c r="U1940">
        <f>Таблица2[[#This Row],[Оклад]]+Таблица2[[#This Row],[Бонус за выполн. Плана]]+Таблица2[[#This Row],[Бонус за низ.деб.зад]]</f>
        <v>5.701719188393235</v>
      </c>
    </row>
    <row r="1941" spans="1:21" x14ac:dyDescent="0.2">
      <c r="A1941">
        <v>42552</v>
      </c>
      <c r="B1941" s="1">
        <f>DATE(Таблица2[[#This Row],[Год]],MONTH(Таблица2[[#This Row],[Дата ]]),1)</f>
        <v>42552</v>
      </c>
      <c r="C1941" t="str">
        <f>YEAR(Таблица2[[#This Row],[Дата ]])&amp;"-"&amp;IF(MONTH(Таблица2[[#This Row],[Дата ]])&lt;10,0,"")&amp;MONTH(Таблица2[[#This Row],[Дата ]])</f>
        <v>2016-07</v>
      </c>
      <c r="D1941">
        <f>YEAR(Таблица2[[#This Row],[Дата ]])</f>
        <v>2016</v>
      </c>
      <c r="E1941">
        <f>MONTH(Таблица2[[#This Row],[Дата ]])</f>
        <v>7</v>
      </c>
      <c r="F1941" t="str">
        <f>INDEX($W$2:$X$13,MATCH(MONTH(Таблица2[[#This Row],[Дата ]]),$W$2:$W$13,0),2)</f>
        <v>Июл</v>
      </c>
      <c r="G1941" t="s">
        <v>284</v>
      </c>
      <c r="H1941" t="s">
        <v>474</v>
      </c>
      <c r="I1941" t="s">
        <v>343</v>
      </c>
      <c r="J1941" t="s">
        <v>53</v>
      </c>
      <c r="K1941" t="str">
        <f>Таблица2[[#This Row],[Менеджеры]]&amp;"-"&amp;Таблица2[[#This Row],[ТипКлиента]]</f>
        <v>Вдовицкая Алена-Рынок</v>
      </c>
      <c r="L19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9</v>
      </c>
      <c r="M19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785.570000000014</v>
      </c>
      <c r="N19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612.602810000011</v>
      </c>
      <c r="O19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800</v>
      </c>
      <c r="P19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88.07</v>
      </c>
      <c r="Q19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2.3631193521291</v>
      </c>
      <c r="R19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.18155967606455</v>
      </c>
      <c r="S19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3183961065578007</v>
      </c>
      <c r="T19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0.15129973005378</v>
      </c>
      <c r="U1941">
        <f>Таблица2[[#This Row],[Оклад]]+Таблица2[[#This Row],[Бонус за выполн. Плана]]+Таблица2[[#This Row],[Бонус за низ.деб.зад]]</f>
        <v>598.69597875824741</v>
      </c>
    </row>
    <row r="1942" spans="1:21" x14ac:dyDescent="0.2">
      <c r="A1942">
        <v>42552</v>
      </c>
      <c r="B1942" s="1">
        <f>DATE(Таблица2[[#This Row],[Год]],MONTH(Таблица2[[#This Row],[Дата ]]),1)</f>
        <v>42552</v>
      </c>
      <c r="C1942" t="str">
        <f>YEAR(Таблица2[[#This Row],[Дата ]])&amp;"-"&amp;IF(MONTH(Таблица2[[#This Row],[Дата ]])&lt;10,0,"")&amp;MONTH(Таблица2[[#This Row],[Дата ]])</f>
        <v>2016-07</v>
      </c>
      <c r="D1942">
        <f>YEAR(Таблица2[[#This Row],[Дата ]])</f>
        <v>2016</v>
      </c>
      <c r="E1942">
        <f>MONTH(Таблица2[[#This Row],[Дата ]])</f>
        <v>7</v>
      </c>
      <c r="F1942" t="str">
        <f>INDEX($W$2:$X$13,MATCH(MONTH(Таблица2[[#This Row],[Дата ]]),$W$2:$W$13,0),2)</f>
        <v>Июл</v>
      </c>
      <c r="G1942" t="s">
        <v>284</v>
      </c>
      <c r="H1942" t="s">
        <v>474</v>
      </c>
      <c r="I1942" t="s">
        <v>343</v>
      </c>
      <c r="J1942" t="s">
        <v>57</v>
      </c>
      <c r="K1942" t="str">
        <f>Таблица2[[#This Row],[Менеджеры]]&amp;"-"&amp;Таблица2[[#This Row],[ТипКлиента]]</f>
        <v>Вдовицкая Алена-Смешанный</v>
      </c>
      <c r="L19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29</v>
      </c>
      <c r="M19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991.03999999999</v>
      </c>
      <c r="N19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661.8988290001</v>
      </c>
      <c r="O19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9300</v>
      </c>
      <c r="P19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299.31</v>
      </c>
      <c r="Q19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7.74813561887856</v>
      </c>
      <c r="R19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8.87406780943934</v>
      </c>
      <c r="S19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3183961065578007</v>
      </c>
      <c r="T19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2.39505650786612</v>
      </c>
      <c r="U1942">
        <f>Таблица2[[#This Row],[Оклад]]+Таблица2[[#This Row],[Бонус за выполн. Плана]]+Таблица2[[#This Row],[Бонус за низ.деб.зад]]</f>
        <v>1529.017259936184</v>
      </c>
    </row>
    <row r="1943" spans="1:21" x14ac:dyDescent="0.2">
      <c r="A1943">
        <v>42552</v>
      </c>
      <c r="B1943" s="1">
        <f>DATE(Таблица2[[#This Row],[Год]],MONTH(Таблица2[[#This Row],[Дата ]]),1)</f>
        <v>42552</v>
      </c>
      <c r="C1943" t="str">
        <f>YEAR(Таблица2[[#This Row],[Дата ]])&amp;"-"&amp;IF(MONTH(Таблица2[[#This Row],[Дата ]])&lt;10,0,"")&amp;MONTH(Таблица2[[#This Row],[Дата ]])</f>
        <v>2016-07</v>
      </c>
      <c r="D1943">
        <f>YEAR(Таблица2[[#This Row],[Дата ]])</f>
        <v>2016</v>
      </c>
      <c r="E1943">
        <f>MONTH(Таблица2[[#This Row],[Дата ]])</f>
        <v>7</v>
      </c>
      <c r="F1943" t="str">
        <f>INDEX($W$2:$X$13,MATCH(MONTH(Таблица2[[#This Row],[Дата ]]),$W$2:$W$13,0),2)</f>
        <v>Июл</v>
      </c>
      <c r="G1943" t="s">
        <v>284</v>
      </c>
      <c r="H1943" t="s">
        <v>474</v>
      </c>
      <c r="I1943" t="s">
        <v>343</v>
      </c>
      <c r="J1943" t="s">
        <v>59</v>
      </c>
      <c r="K1943" t="str">
        <f>Таблица2[[#This Row],[Менеджеры]]&amp;"-"&amp;Таблица2[[#This Row],[ТипКлиента]]</f>
        <v>Вдовицкая Алена-Супермаркет</v>
      </c>
      <c r="L19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393</v>
      </c>
      <c r="M19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732.82000000007</v>
      </c>
      <c r="N19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4251.70475000027</v>
      </c>
      <c r="O19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94700</v>
      </c>
      <c r="P19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3136.58</v>
      </c>
      <c r="Q19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86.7939844790467</v>
      </c>
      <c r="R19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3.3969922395233</v>
      </c>
      <c r="S19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7.3183961065578007</v>
      </c>
      <c r="T19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36.1641601996027</v>
      </c>
      <c r="U1943">
        <f>Таблица2[[#This Row],[Оклад]]+Таблица2[[#This Row],[Бонус за выполн. Плана]]+Таблица2[[#This Row],[Бонус за низ.деб.зад]]</f>
        <v>7066.3551369181723</v>
      </c>
    </row>
    <row r="1944" spans="1:21" x14ac:dyDescent="0.2">
      <c r="A1944">
        <v>42552</v>
      </c>
      <c r="B1944" s="1">
        <f>DATE(Таблица2[[#This Row],[Год]],MONTH(Таблица2[[#This Row],[Дата ]]),1)</f>
        <v>42552</v>
      </c>
      <c r="C1944" t="str">
        <f>YEAR(Таблица2[[#This Row],[Дата ]])&amp;"-"&amp;IF(MONTH(Таблица2[[#This Row],[Дата ]])&lt;10,0,"")&amp;MONTH(Таблица2[[#This Row],[Дата ]])</f>
        <v>2016-07</v>
      </c>
      <c r="D1944">
        <f>YEAR(Таблица2[[#This Row],[Дата ]])</f>
        <v>2016</v>
      </c>
      <c r="E1944">
        <f>MONTH(Таблица2[[#This Row],[Дата ]])</f>
        <v>7</v>
      </c>
      <c r="F1944" t="str">
        <f>INDEX($W$2:$X$13,MATCH(MONTH(Таблица2[[#This Row],[Дата ]]),$W$2:$W$13,0),2)</f>
        <v>Июл</v>
      </c>
      <c r="G1944" t="s">
        <v>284</v>
      </c>
      <c r="H1944" t="s">
        <v>479</v>
      </c>
      <c r="I1944" t="s">
        <v>322</v>
      </c>
      <c r="J1944" t="s">
        <v>63</v>
      </c>
      <c r="K1944" t="str">
        <f>Таблица2[[#This Row],[Менеджеры]]&amp;"-"&amp;Таблица2[[#This Row],[ТипКлиента]]</f>
        <v>Лесков Станислав-Аптека</v>
      </c>
      <c r="L19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</v>
      </c>
      <c r="M19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.630000000000003</v>
      </c>
      <c r="N19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.46</v>
      </c>
      <c r="O19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9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.42</v>
      </c>
      <c r="Q19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42698363749993401</v>
      </c>
      <c r="R19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6.0439205794499786</v>
      </c>
      <c r="T19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2844895192302614</v>
      </c>
      <c r="U1944">
        <f>Таблица2[[#This Row],[Оклад]]+Таблица2[[#This Row],[Бонус за выполн. Плана]]+Таблица2[[#This Row],[Бонус за низ.деб.зад]]</f>
        <v>0.7554325894229601</v>
      </c>
    </row>
    <row r="1945" spans="1:21" x14ac:dyDescent="0.2">
      <c r="A1945">
        <v>42583</v>
      </c>
      <c r="B1945" s="1">
        <f>DATE(Таблица2[[#This Row],[Год]],MONTH(Таблица2[[#This Row],[Дата ]]),1)</f>
        <v>42583</v>
      </c>
      <c r="C1945" t="str">
        <f>YEAR(Таблица2[[#This Row],[Дата ]])&amp;"-"&amp;IF(MONTH(Таблица2[[#This Row],[Дата ]])&lt;10,0,"")&amp;MONTH(Таблица2[[#This Row],[Дата ]])</f>
        <v>2016-08</v>
      </c>
      <c r="D1945">
        <f>YEAR(Таблица2[[#This Row],[Дата ]])</f>
        <v>2016</v>
      </c>
      <c r="E1945">
        <f>MONTH(Таблица2[[#This Row],[Дата ]])</f>
        <v>8</v>
      </c>
      <c r="F1945" t="str">
        <f>INDEX($W$2:$X$13,MATCH(MONTH(Таблица2[[#This Row],[Дата ]]),$W$2:$W$13,0),2)</f>
        <v>Авг</v>
      </c>
      <c r="G1945" t="s">
        <v>12</v>
      </c>
      <c r="H1945" t="s">
        <v>476</v>
      </c>
      <c r="I1945" t="s">
        <v>14</v>
      </c>
      <c r="J1945" t="s">
        <v>63</v>
      </c>
      <c r="K1945" t="str">
        <f>Таблица2[[#This Row],[Менеджеры]]&amp;"-"&amp;Таблица2[[#This Row],[ТипКлиента]]</f>
        <v>Елькин Виктор-Аптека</v>
      </c>
      <c r="L19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</v>
      </c>
      <c r="M19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.800000000000004</v>
      </c>
      <c r="N19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.725009999999997</v>
      </c>
      <c r="O19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9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.76</v>
      </c>
      <c r="Q19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1016486786772628</v>
      </c>
      <c r="R19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8262365090079471</v>
      </c>
      <c r="S19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2957457050982466</v>
      </c>
      <c r="T19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57700703687918</v>
      </c>
      <c r="U1945">
        <f>Таблица2[[#This Row],[Оклад]]+Таблица2[[#This Row],[Бонус за выполн. Плана]]+Таблица2[[#This Row],[Бонус за низ.деб.зад]]</f>
        <v>2.5855858913731278</v>
      </c>
    </row>
    <row r="1946" spans="1:21" x14ac:dyDescent="0.2">
      <c r="A1946">
        <v>42583</v>
      </c>
      <c r="B1946" s="1">
        <f>DATE(Таблица2[[#This Row],[Год]],MONTH(Таблица2[[#This Row],[Дата ]]),1)</f>
        <v>42583</v>
      </c>
      <c r="C1946" t="str">
        <f>YEAR(Таблица2[[#This Row],[Дата ]])&amp;"-"&amp;IF(MONTH(Таблица2[[#This Row],[Дата ]])&lt;10,0,"")&amp;MONTH(Таблица2[[#This Row],[Дата ]])</f>
        <v>2016-08</v>
      </c>
      <c r="D1946">
        <f>YEAR(Таблица2[[#This Row],[Дата ]])</f>
        <v>2016</v>
      </c>
      <c r="E1946">
        <f>MONTH(Таблица2[[#This Row],[Дата ]])</f>
        <v>8</v>
      </c>
      <c r="F1946" t="str">
        <f>INDEX($W$2:$X$13,MATCH(MONTH(Таблица2[[#This Row],[Дата ]]),$W$2:$W$13,0),2)</f>
        <v>Авг</v>
      </c>
      <c r="G1946" t="s">
        <v>12</v>
      </c>
      <c r="H1946" t="s">
        <v>476</v>
      </c>
      <c r="I1946" t="s">
        <v>14</v>
      </c>
      <c r="J1946" t="s">
        <v>15</v>
      </c>
      <c r="K1946" t="str">
        <f>Таблица2[[#This Row],[Менеджеры]]&amp;"-"&amp;Таблица2[[#This Row],[ТипКлиента]]</f>
        <v>Елькин Виктор-Опт</v>
      </c>
      <c r="L19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</v>
      </c>
      <c r="M19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79.3099999999995</v>
      </c>
      <c r="N19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6.5666299999984</v>
      </c>
      <c r="O19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00</v>
      </c>
      <c r="P19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9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.814909013363334</v>
      </c>
      <c r="R19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.861181760022497</v>
      </c>
      <c r="S19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2957457050982466</v>
      </c>
      <c r="T19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.262632246784079</v>
      </c>
      <c r="U1946">
        <f>Таблица2[[#This Row],[Оклад]]+Таблица2[[#This Row],[Бонус за выполн. Плана]]+Таблица2[[#This Row],[Бонус за низ.деб.зад]]</f>
        <v>177.9387230201699</v>
      </c>
    </row>
    <row r="1947" spans="1:21" x14ac:dyDescent="0.2">
      <c r="A1947">
        <v>42583</v>
      </c>
      <c r="B1947" s="1">
        <f>DATE(Таблица2[[#This Row],[Год]],MONTH(Таблица2[[#This Row],[Дата ]]),1)</f>
        <v>42583</v>
      </c>
      <c r="C1947" t="str">
        <f>YEAR(Таблица2[[#This Row],[Дата ]])&amp;"-"&amp;IF(MONTH(Таблица2[[#This Row],[Дата ]])&lt;10,0,"")&amp;MONTH(Таблица2[[#This Row],[Дата ]])</f>
        <v>2016-08</v>
      </c>
      <c r="D1947">
        <f>YEAR(Таблица2[[#This Row],[Дата ]])</f>
        <v>2016</v>
      </c>
      <c r="E1947">
        <f>MONTH(Таблица2[[#This Row],[Дата ]])</f>
        <v>8</v>
      </c>
      <c r="F1947" t="str">
        <f>INDEX($W$2:$X$13,MATCH(MONTH(Таблица2[[#This Row],[Дата ]]),$W$2:$W$13,0),2)</f>
        <v>Авг</v>
      </c>
      <c r="G1947" t="s">
        <v>12</v>
      </c>
      <c r="H1947" t="s">
        <v>476</v>
      </c>
      <c r="I1947" t="s">
        <v>14</v>
      </c>
      <c r="J1947" t="s">
        <v>53</v>
      </c>
      <c r="K1947" t="str">
        <f>Таблица2[[#This Row],[Менеджеры]]&amp;"-"&amp;Таблица2[[#This Row],[ТипКлиента]]</f>
        <v>Елькин Виктор-Рынок</v>
      </c>
      <c r="L19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81</v>
      </c>
      <c r="M19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411.140000000003</v>
      </c>
      <c r="N19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66.261072999994</v>
      </c>
      <c r="O19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500</v>
      </c>
      <c r="P19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8.49</v>
      </c>
      <c r="Q19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5.55969546790914</v>
      </c>
      <c r="R19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6.66977160093177</v>
      </c>
      <c r="S19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2957457050982466</v>
      </c>
      <c r="T19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7.79683311516959</v>
      </c>
      <c r="U1947">
        <f>Таблица2[[#This Row],[Оклад]]+Таблица2[[#This Row],[Бонус за выполн. Плана]]+Таблица2[[#This Row],[Бонус за низ.деб.зад]]</f>
        <v>1210.0263001840106</v>
      </c>
    </row>
    <row r="1948" spans="1:21" x14ac:dyDescent="0.2">
      <c r="A1948">
        <v>42583</v>
      </c>
      <c r="B1948" s="1">
        <f>DATE(Таблица2[[#This Row],[Год]],MONTH(Таблица2[[#This Row],[Дата ]]),1)</f>
        <v>42583</v>
      </c>
      <c r="C1948" t="str">
        <f>YEAR(Таблица2[[#This Row],[Дата ]])&amp;"-"&amp;IF(MONTH(Таблица2[[#This Row],[Дата ]])&lt;10,0,"")&amp;MONTH(Таблица2[[#This Row],[Дата ]])</f>
        <v>2016-08</v>
      </c>
      <c r="D1948">
        <f>YEAR(Таблица2[[#This Row],[Дата ]])</f>
        <v>2016</v>
      </c>
      <c r="E1948">
        <f>MONTH(Таблица2[[#This Row],[Дата ]])</f>
        <v>8</v>
      </c>
      <c r="F1948" t="str">
        <f>INDEX($W$2:$X$13,MATCH(MONTH(Таблица2[[#This Row],[Дата ]]),$W$2:$W$13,0),2)</f>
        <v>Авг</v>
      </c>
      <c r="G1948" t="s">
        <v>12</v>
      </c>
      <c r="H1948" t="s">
        <v>476</v>
      </c>
      <c r="I1948" t="s">
        <v>14</v>
      </c>
      <c r="J1948" t="s">
        <v>57</v>
      </c>
      <c r="K1948" t="str">
        <f>Таблица2[[#This Row],[Менеджеры]]&amp;"-"&amp;Таблица2[[#This Row],[ТипКлиента]]</f>
        <v>Елькин Виктор-Смешанный</v>
      </c>
      <c r="L19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76</v>
      </c>
      <c r="M19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611.25000000001</v>
      </c>
      <c r="N19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244.71833999932</v>
      </c>
      <c r="O19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7900</v>
      </c>
      <c r="P19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21.25</v>
      </c>
      <c r="Q19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66.7906013614088</v>
      </c>
      <c r="R19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25.0929510210565</v>
      </c>
      <c r="S19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2957457050982466</v>
      </c>
      <c r="T19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3.6063291709902</v>
      </c>
      <c r="U1948">
        <f>Таблица2[[#This Row],[Оклад]]+Таблица2[[#This Row],[Бонус за выполн. Плана]]+Таблица2[[#This Row],[Бонус за низ.деб.зад]]</f>
        <v>5085.4898815534561</v>
      </c>
    </row>
    <row r="1949" spans="1:21" x14ac:dyDescent="0.2">
      <c r="A1949">
        <v>42583</v>
      </c>
      <c r="B1949" s="1">
        <f>DATE(Таблица2[[#This Row],[Год]],MONTH(Таблица2[[#This Row],[Дата ]]),1)</f>
        <v>42583</v>
      </c>
      <c r="C1949" t="str">
        <f>YEAR(Таблица2[[#This Row],[Дата ]])&amp;"-"&amp;IF(MONTH(Таблица2[[#This Row],[Дата ]])&lt;10,0,"")&amp;MONTH(Таблица2[[#This Row],[Дата ]])</f>
        <v>2016-08</v>
      </c>
      <c r="D1949">
        <f>YEAR(Таблица2[[#This Row],[Дата ]])</f>
        <v>2016</v>
      </c>
      <c r="E1949">
        <f>MONTH(Таблица2[[#This Row],[Дата ]])</f>
        <v>8</v>
      </c>
      <c r="F1949" t="str">
        <f>INDEX($W$2:$X$13,MATCH(MONTH(Таблица2[[#This Row],[Дата ]]),$W$2:$W$13,0),2)</f>
        <v>Авг</v>
      </c>
      <c r="G1949" t="s">
        <v>12</v>
      </c>
      <c r="H1949" t="s">
        <v>476</v>
      </c>
      <c r="I1949" t="s">
        <v>14</v>
      </c>
      <c r="J1949" t="s">
        <v>59</v>
      </c>
      <c r="K1949" t="str">
        <f>Таблица2[[#This Row],[Менеджеры]]&amp;"-"&amp;Таблица2[[#This Row],[ТипКлиента]]</f>
        <v>Елькин Виктор-Супермаркет</v>
      </c>
      <c r="L19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45</v>
      </c>
      <c r="M19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046.19999999998</v>
      </c>
      <c r="N19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5997.28596000001</v>
      </c>
      <c r="O19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5100</v>
      </c>
      <c r="P19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763.85</v>
      </c>
      <c r="Q19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40.7331454786417</v>
      </c>
      <c r="R19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55.5498591089813</v>
      </c>
      <c r="S19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2957457050982466</v>
      </c>
      <c r="T19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52.676504763368</v>
      </c>
      <c r="U1949">
        <f>Таблица2[[#This Row],[Оклад]]+Таблица2[[#This Row],[Бонус за выполн. Плана]]+Таблица2[[#This Row],[Бонус за низ.деб.зад]]</f>
        <v>9248.9595093509924</v>
      </c>
    </row>
    <row r="1950" spans="1:21" x14ac:dyDescent="0.2">
      <c r="A1950">
        <v>42583</v>
      </c>
      <c r="B1950" s="1">
        <f>DATE(Таблица2[[#This Row],[Год]],MONTH(Таблица2[[#This Row],[Дата ]]),1)</f>
        <v>42583</v>
      </c>
      <c r="C1950" t="str">
        <f>YEAR(Таблица2[[#This Row],[Дата ]])&amp;"-"&amp;IF(MONTH(Таблица2[[#This Row],[Дата ]])&lt;10,0,"")&amp;MONTH(Таблица2[[#This Row],[Дата ]])</f>
        <v>2016-08</v>
      </c>
      <c r="D1950">
        <f>YEAR(Таблица2[[#This Row],[Дата ]])</f>
        <v>2016</v>
      </c>
      <c r="E1950">
        <f>MONTH(Таблица2[[#This Row],[Дата ]])</f>
        <v>8</v>
      </c>
      <c r="F1950" t="str">
        <f>INDEX($W$2:$X$13,MATCH(MONTH(Таблица2[[#This Row],[Дата ]]),$W$2:$W$13,0),2)</f>
        <v>Авг</v>
      </c>
      <c r="G1950" t="s">
        <v>12</v>
      </c>
      <c r="H1950" t="s">
        <v>472</v>
      </c>
      <c r="I1950" t="s">
        <v>62</v>
      </c>
      <c r="J1950" t="s">
        <v>63</v>
      </c>
      <c r="K1950" t="str">
        <f>Таблица2[[#This Row],[Менеджеры]]&amp;"-"&amp;Таблица2[[#This Row],[ТипКлиента]]</f>
        <v>Безкровный Вадим-Аптека</v>
      </c>
      <c r="L19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8</v>
      </c>
      <c r="M19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809.66</v>
      </c>
      <c r="N19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445.274870000001</v>
      </c>
      <c r="O19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200</v>
      </c>
      <c r="P19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49.6</v>
      </c>
      <c r="Q19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4.08944606907147</v>
      </c>
      <c r="R19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.226833820721438</v>
      </c>
      <c r="S19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918609817305074</v>
      </c>
      <c r="T19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.87429616063969</v>
      </c>
      <c r="U1950">
        <f>Таблица2[[#This Row],[Оклад]]+Таблица2[[#This Row],[Бонус за выполн. Плана]]+Таблица2[[#This Row],[Бонус за низ.деб.зад]]</f>
        <v>368.19057605043258</v>
      </c>
    </row>
    <row r="1951" spans="1:21" x14ac:dyDescent="0.2">
      <c r="A1951">
        <v>42583</v>
      </c>
      <c r="B1951" s="1">
        <f>DATE(Таблица2[[#This Row],[Год]],MONTH(Таблица2[[#This Row],[Дата ]]),1)</f>
        <v>42583</v>
      </c>
      <c r="C1951" t="str">
        <f>YEAR(Таблица2[[#This Row],[Дата ]])&amp;"-"&amp;IF(MONTH(Таблица2[[#This Row],[Дата ]])&lt;10,0,"")&amp;MONTH(Таблица2[[#This Row],[Дата ]])</f>
        <v>2016-08</v>
      </c>
      <c r="D1951">
        <f>YEAR(Таблица2[[#This Row],[Дата ]])</f>
        <v>2016</v>
      </c>
      <c r="E1951">
        <f>MONTH(Таблица2[[#This Row],[Дата ]])</f>
        <v>8</v>
      </c>
      <c r="F1951" t="str">
        <f>INDEX($W$2:$X$13,MATCH(MONTH(Таблица2[[#This Row],[Дата ]]),$W$2:$W$13,0),2)</f>
        <v>Авг</v>
      </c>
      <c r="G1951" t="s">
        <v>12</v>
      </c>
      <c r="H1951" t="s">
        <v>472</v>
      </c>
      <c r="I1951" t="s">
        <v>62</v>
      </c>
      <c r="J1951" t="s">
        <v>15</v>
      </c>
      <c r="K1951" t="str">
        <f>Таблица2[[#This Row],[Менеджеры]]&amp;"-"&amp;Таблица2[[#This Row],[ТипКлиента]]</f>
        <v>Безкровный Вадим-Опт</v>
      </c>
      <c r="L19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31</v>
      </c>
      <c r="M19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614.35</v>
      </c>
      <c r="N19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188.25826000003</v>
      </c>
      <c r="O19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900</v>
      </c>
      <c r="P19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25.95</v>
      </c>
      <c r="Q19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0.42887664174032</v>
      </c>
      <c r="R19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5.12866299252207</v>
      </c>
      <c r="S19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918609817305074</v>
      </c>
      <c r="T19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31574724880011</v>
      </c>
      <c r="U1951">
        <f>Таблица2[[#This Row],[Оклад]]+Таблица2[[#This Row],[Бонус за выполн. Плана]]+Таблица2[[#This Row],[Бонус за низ.деб.зад]]</f>
        <v>1233.8732868830625</v>
      </c>
    </row>
    <row r="1952" spans="1:21" x14ac:dyDescent="0.2">
      <c r="A1952">
        <v>42583</v>
      </c>
      <c r="B1952" s="1">
        <f>DATE(Таблица2[[#This Row],[Год]],MONTH(Таблица2[[#This Row],[Дата ]]),1)</f>
        <v>42583</v>
      </c>
      <c r="C1952" t="str">
        <f>YEAR(Таблица2[[#This Row],[Дата ]])&amp;"-"&amp;IF(MONTH(Таблица2[[#This Row],[Дата ]])&lt;10,0,"")&amp;MONTH(Таблица2[[#This Row],[Дата ]])</f>
        <v>2016-08</v>
      </c>
      <c r="D1952">
        <f>YEAR(Таблица2[[#This Row],[Дата ]])</f>
        <v>2016</v>
      </c>
      <c r="E1952">
        <f>MONTH(Таблица2[[#This Row],[Дата ]])</f>
        <v>8</v>
      </c>
      <c r="F1952" t="str">
        <f>INDEX($W$2:$X$13,MATCH(MONTH(Таблица2[[#This Row],[Дата ]]),$W$2:$W$13,0),2)</f>
        <v>Авг</v>
      </c>
      <c r="G1952" t="s">
        <v>12</v>
      </c>
      <c r="H1952" t="s">
        <v>472</v>
      </c>
      <c r="I1952" t="s">
        <v>62</v>
      </c>
      <c r="J1952" t="s">
        <v>53</v>
      </c>
      <c r="K1952" t="str">
        <f>Таблица2[[#This Row],[Менеджеры]]&amp;"-"&amp;Таблица2[[#This Row],[ТипКлиента]]</f>
        <v>Безкровный Вадим-Рынок</v>
      </c>
      <c r="L19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12</v>
      </c>
      <c r="M19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732.41</v>
      </c>
      <c r="N19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299.47285999995</v>
      </c>
      <c r="O19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4000</v>
      </c>
      <c r="P19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69.86</v>
      </c>
      <c r="Q19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6.52264442175886</v>
      </c>
      <c r="R19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95679332652765</v>
      </c>
      <c r="S19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918609817305074</v>
      </c>
      <c r="T19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3.14784741597543</v>
      </c>
      <c r="U1952">
        <f>Таблица2[[#This Row],[Оклад]]+Таблица2[[#This Row],[Бонус за выполн. Плана]]+Таблица2[[#This Row],[Бонус за низ.деб.зад]]</f>
        <v>1757.627285164262</v>
      </c>
    </row>
    <row r="1953" spans="1:21" x14ac:dyDescent="0.2">
      <c r="A1953">
        <v>42583</v>
      </c>
      <c r="B1953" s="1">
        <f>DATE(Таблица2[[#This Row],[Год]],MONTH(Таблица2[[#This Row],[Дата ]]),1)</f>
        <v>42583</v>
      </c>
      <c r="C1953" t="str">
        <f>YEAR(Таблица2[[#This Row],[Дата ]])&amp;"-"&amp;IF(MONTH(Таблица2[[#This Row],[Дата ]])&lt;10,0,"")&amp;MONTH(Таблица2[[#This Row],[Дата ]])</f>
        <v>2016-08</v>
      </c>
      <c r="D1953">
        <f>YEAR(Таблица2[[#This Row],[Дата ]])</f>
        <v>2016</v>
      </c>
      <c r="E1953">
        <f>MONTH(Таблица2[[#This Row],[Дата ]])</f>
        <v>8</v>
      </c>
      <c r="F1953" t="str">
        <f>INDEX($W$2:$X$13,MATCH(MONTH(Таблица2[[#This Row],[Дата ]]),$W$2:$W$13,0),2)</f>
        <v>Авг</v>
      </c>
      <c r="G1953" t="s">
        <v>12</v>
      </c>
      <c r="H1953" t="s">
        <v>472</v>
      </c>
      <c r="I1953" t="s">
        <v>62</v>
      </c>
      <c r="J1953" t="s">
        <v>57</v>
      </c>
      <c r="K1953" t="str">
        <f>Таблица2[[#This Row],[Менеджеры]]&amp;"-"&amp;Таблица2[[#This Row],[ТипКлиента]]</f>
        <v>Безкровный Вадим-Смешанный</v>
      </c>
      <c r="L19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94</v>
      </c>
      <c r="M19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728.28000000006</v>
      </c>
      <c r="N19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3231.64902000001</v>
      </c>
      <c r="O19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5900</v>
      </c>
      <c r="P19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078.54</v>
      </c>
      <c r="Q19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2.043419214812</v>
      </c>
      <c r="R19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7.61302576444365</v>
      </c>
      <c r="S19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918609817305074</v>
      </c>
      <c r="T19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0.77219057600723</v>
      </c>
      <c r="U1953">
        <f>Таблица2[[#This Row],[Оклад]]+Таблица2[[#This Row],[Бонус за выполн. Плана]]+Таблица2[[#This Row],[Бонус за низ.деб.зад]]</f>
        <v>2830.4286355552631</v>
      </c>
    </row>
    <row r="1954" spans="1:21" x14ac:dyDescent="0.2">
      <c r="A1954">
        <v>42583</v>
      </c>
      <c r="B1954" s="1">
        <f>DATE(Таблица2[[#This Row],[Год]],MONTH(Таблица2[[#This Row],[Дата ]]),1)</f>
        <v>42583</v>
      </c>
      <c r="C1954" t="str">
        <f>YEAR(Таблица2[[#This Row],[Дата ]])&amp;"-"&amp;IF(MONTH(Таблица2[[#This Row],[Дата ]])&lt;10,0,"")&amp;MONTH(Таблица2[[#This Row],[Дата ]])</f>
        <v>2016-08</v>
      </c>
      <c r="D1954">
        <f>YEAR(Таблица2[[#This Row],[Дата ]])</f>
        <v>2016</v>
      </c>
      <c r="E1954">
        <f>MONTH(Таблица2[[#This Row],[Дата ]])</f>
        <v>8</v>
      </c>
      <c r="F1954" t="str">
        <f>INDEX($W$2:$X$13,MATCH(MONTH(Таблица2[[#This Row],[Дата ]]),$W$2:$W$13,0),2)</f>
        <v>Авг</v>
      </c>
      <c r="G1954" t="s">
        <v>12</v>
      </c>
      <c r="H1954" t="s">
        <v>472</v>
      </c>
      <c r="I1954" t="s">
        <v>62</v>
      </c>
      <c r="J1954" t="s">
        <v>59</v>
      </c>
      <c r="K1954" t="str">
        <f>Таблица2[[#This Row],[Менеджеры]]&amp;"-"&amp;Таблица2[[#This Row],[ТипКлиента]]</f>
        <v>Безкровный Вадим-Супермаркет</v>
      </c>
      <c r="L19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30</v>
      </c>
      <c r="M19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8351.89000000007</v>
      </c>
      <c r="N19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8492.8023199999</v>
      </c>
      <c r="O19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5400</v>
      </c>
      <c r="P19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4427.81</v>
      </c>
      <c r="Q19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36.9156136526176</v>
      </c>
      <c r="R19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1.0746840957854</v>
      </c>
      <c r="S19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918609817305074</v>
      </c>
      <c r="T19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51.8899185985779</v>
      </c>
      <c r="U1954">
        <f>Таблица2[[#This Row],[Оклад]]+Таблица2[[#This Row],[Бонус за выполн. Плана]]+Таблица2[[#This Row],[Бонус за низ.деб.зад]]</f>
        <v>6519.8802163469809</v>
      </c>
    </row>
    <row r="1955" spans="1:21" x14ac:dyDescent="0.2">
      <c r="A1955">
        <v>42583</v>
      </c>
      <c r="B1955" s="1">
        <f>DATE(Таблица2[[#This Row],[Год]],MONTH(Таблица2[[#This Row],[Дата ]]),1)</f>
        <v>42583</v>
      </c>
      <c r="C1955" t="str">
        <f>YEAR(Таблица2[[#This Row],[Дата ]])&amp;"-"&amp;IF(MONTH(Таблица2[[#This Row],[Дата ]])&lt;10,0,"")&amp;MONTH(Таблица2[[#This Row],[Дата ]])</f>
        <v>2016-08</v>
      </c>
      <c r="D1955">
        <f>YEAR(Таблица2[[#This Row],[Дата ]])</f>
        <v>2016</v>
      </c>
      <c r="E1955">
        <f>MONTH(Таблица2[[#This Row],[Дата ]])</f>
        <v>8</v>
      </c>
      <c r="F1955" t="str">
        <f>INDEX($W$2:$X$13,MATCH(MONTH(Таблица2[[#This Row],[Дата ]]),$W$2:$W$13,0),2)</f>
        <v>Авг</v>
      </c>
      <c r="G1955" t="s">
        <v>83</v>
      </c>
      <c r="H1955" t="s">
        <v>483</v>
      </c>
      <c r="I1955" t="s">
        <v>85</v>
      </c>
      <c r="J1955" t="s">
        <v>63</v>
      </c>
      <c r="K1955" t="str">
        <f>Таблица2[[#This Row],[Менеджеры]]&amp;"-"&amp;Таблица2[[#This Row],[ТипКлиента]]</f>
        <v>Черняев Антон-Аптека</v>
      </c>
      <c r="L19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</v>
      </c>
      <c r="M19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56.5899999999992</v>
      </c>
      <c r="N19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16.2912900000001</v>
      </c>
      <c r="O19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00</v>
      </c>
      <c r="P19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52.26</v>
      </c>
      <c r="Q19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.311814981035774</v>
      </c>
      <c r="R19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91796889244212</v>
      </c>
      <c r="T19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249451984828617</v>
      </c>
      <c r="U1955">
        <f>Таблица2[[#This Row],[Оклад]]+Таблица2[[#This Row],[Бонус за выполн. Плана]]+Таблица2[[#This Row],[Бонус за низ.деб.зад]]</f>
        <v>63.561266965864391</v>
      </c>
    </row>
    <row r="1956" spans="1:21" x14ac:dyDescent="0.2">
      <c r="A1956">
        <v>42583</v>
      </c>
      <c r="B1956" s="1">
        <f>DATE(Таблица2[[#This Row],[Год]],MONTH(Таблица2[[#This Row],[Дата ]]),1)</f>
        <v>42583</v>
      </c>
      <c r="C1956" t="str">
        <f>YEAR(Таблица2[[#This Row],[Дата ]])&amp;"-"&amp;IF(MONTH(Таблица2[[#This Row],[Дата ]])&lt;10,0,"")&amp;MONTH(Таблица2[[#This Row],[Дата ]])</f>
        <v>2016-08</v>
      </c>
      <c r="D1956">
        <f>YEAR(Таблица2[[#This Row],[Дата ]])</f>
        <v>2016</v>
      </c>
      <c r="E1956">
        <f>MONTH(Таблица2[[#This Row],[Дата ]])</f>
        <v>8</v>
      </c>
      <c r="F1956" t="str">
        <f>INDEX($W$2:$X$13,MATCH(MONTH(Таблица2[[#This Row],[Дата ]]),$W$2:$W$13,0),2)</f>
        <v>Авг</v>
      </c>
      <c r="G1956" t="s">
        <v>83</v>
      </c>
      <c r="H1956" t="s">
        <v>483</v>
      </c>
      <c r="I1956" t="s">
        <v>85</v>
      </c>
      <c r="J1956" t="s">
        <v>53</v>
      </c>
      <c r="K1956" t="str">
        <f>Таблица2[[#This Row],[Менеджеры]]&amp;"-"&amp;Таблица2[[#This Row],[ТипКлиента]]</f>
        <v>Черняев Антон-Рынок</v>
      </c>
      <c r="L19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49</v>
      </c>
      <c r="M19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619.07</v>
      </c>
      <c r="N19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88.300710000134</v>
      </c>
      <c r="O19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600</v>
      </c>
      <c r="P19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45.63</v>
      </c>
      <c r="Q19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6.27625223955272</v>
      </c>
      <c r="R19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91796889244212</v>
      </c>
      <c r="T19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5.02100179164219</v>
      </c>
      <c r="U1956">
        <f>Таблица2[[#This Row],[Оклад]]+Таблица2[[#This Row],[Бонус за выполн. Плана]]+Таблица2[[#This Row],[Бонус за низ.деб.зад]]</f>
        <v>551.29725403119494</v>
      </c>
    </row>
    <row r="1957" spans="1:21" x14ac:dyDescent="0.2">
      <c r="A1957">
        <v>42583</v>
      </c>
      <c r="B1957" s="1">
        <f>DATE(Таблица2[[#This Row],[Год]],MONTH(Таблица2[[#This Row],[Дата ]]),1)</f>
        <v>42583</v>
      </c>
      <c r="C1957" t="str">
        <f>YEAR(Таблица2[[#This Row],[Дата ]])&amp;"-"&amp;IF(MONTH(Таблица2[[#This Row],[Дата ]])&lt;10,0,"")&amp;MONTH(Таблица2[[#This Row],[Дата ]])</f>
        <v>2016-08</v>
      </c>
      <c r="D1957">
        <f>YEAR(Таблица2[[#This Row],[Дата ]])</f>
        <v>2016</v>
      </c>
      <c r="E1957">
        <f>MONTH(Таблица2[[#This Row],[Дата ]])</f>
        <v>8</v>
      </c>
      <c r="F1957" t="str">
        <f>INDEX($W$2:$X$13,MATCH(MONTH(Таблица2[[#This Row],[Дата ]]),$W$2:$W$13,0),2)</f>
        <v>Авг</v>
      </c>
      <c r="G1957" t="s">
        <v>83</v>
      </c>
      <c r="H1957" t="s">
        <v>483</v>
      </c>
      <c r="I1957" t="s">
        <v>85</v>
      </c>
      <c r="J1957" t="s">
        <v>57</v>
      </c>
      <c r="K1957" t="str">
        <f>Таблица2[[#This Row],[Менеджеры]]&amp;"-"&amp;Таблица2[[#This Row],[ТипКлиента]]</f>
        <v>Черняев Антон-Смешанный</v>
      </c>
      <c r="L19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58</v>
      </c>
      <c r="M19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615.67999999999</v>
      </c>
      <c r="N19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836.99762999953</v>
      </c>
      <c r="O19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8700</v>
      </c>
      <c r="P19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537.21</v>
      </c>
      <c r="Q19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63.9420630053078</v>
      </c>
      <c r="R19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91796889244212</v>
      </c>
      <c r="T19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31.153650404246</v>
      </c>
      <c r="U1957">
        <f>Таблица2[[#This Row],[Оклад]]+Таблица2[[#This Row],[Бонус за выполн. Плана]]+Таблица2[[#This Row],[Бонус за низ.деб.зад]]</f>
        <v>3895.0957134095538</v>
      </c>
    </row>
    <row r="1958" spans="1:21" x14ac:dyDescent="0.2">
      <c r="A1958">
        <v>42583</v>
      </c>
      <c r="B1958" s="1">
        <f>DATE(Таблица2[[#This Row],[Год]],MONTH(Таблица2[[#This Row],[Дата ]]),1)</f>
        <v>42583</v>
      </c>
      <c r="C1958" t="str">
        <f>YEAR(Таблица2[[#This Row],[Дата ]])&amp;"-"&amp;IF(MONTH(Таблица2[[#This Row],[Дата ]])&lt;10,0,"")&amp;MONTH(Таблица2[[#This Row],[Дата ]])</f>
        <v>2016-08</v>
      </c>
      <c r="D1958">
        <f>YEAR(Таблица2[[#This Row],[Дата ]])</f>
        <v>2016</v>
      </c>
      <c r="E1958">
        <f>MONTH(Таблица2[[#This Row],[Дата ]])</f>
        <v>8</v>
      </c>
      <c r="F1958" t="str">
        <f>INDEX($W$2:$X$13,MATCH(MONTH(Таблица2[[#This Row],[Дата ]]),$W$2:$W$13,0),2)</f>
        <v>Авг</v>
      </c>
      <c r="G1958" t="s">
        <v>83</v>
      </c>
      <c r="H1958" t="s">
        <v>483</v>
      </c>
      <c r="I1958" t="s">
        <v>85</v>
      </c>
      <c r="J1958" t="s">
        <v>59</v>
      </c>
      <c r="K1958" t="str">
        <f>Таблица2[[#This Row],[Менеджеры]]&amp;"-"&amp;Таблица2[[#This Row],[ТипКлиента]]</f>
        <v>Черняев Антон-Супермаркет</v>
      </c>
      <c r="L19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588</v>
      </c>
      <c r="M19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9630.17</v>
      </c>
      <c r="N19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8575.28967999871</v>
      </c>
      <c r="O19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6800</v>
      </c>
      <c r="P19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6959.039999999994</v>
      </c>
      <c r="Q19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94.4698697741037</v>
      </c>
      <c r="R19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591796889244212</v>
      </c>
      <c r="T19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95.5758958192832</v>
      </c>
      <c r="U1958">
        <f>Таблица2[[#This Row],[Оклад]]+Таблица2[[#This Row],[Бонус за выполн. Плана]]+Таблица2[[#This Row],[Бонус за низ.деб.зад]]</f>
        <v>4490.0457655933869</v>
      </c>
    </row>
    <row r="1959" spans="1:21" x14ac:dyDescent="0.2">
      <c r="A1959">
        <v>42583</v>
      </c>
      <c r="B1959" s="1">
        <f>DATE(Таблица2[[#This Row],[Год]],MONTH(Таблица2[[#This Row],[Дата ]]),1)</f>
        <v>42583</v>
      </c>
      <c r="C1959" t="str">
        <f>YEAR(Таблица2[[#This Row],[Дата ]])&amp;"-"&amp;IF(MONTH(Таблица2[[#This Row],[Дата ]])&lt;10,0,"")&amp;MONTH(Таблица2[[#This Row],[Дата ]])</f>
        <v>2016-08</v>
      </c>
      <c r="D1959">
        <f>YEAR(Таблица2[[#This Row],[Дата ]])</f>
        <v>2016</v>
      </c>
      <c r="E1959">
        <f>MONTH(Таблица2[[#This Row],[Дата ]])</f>
        <v>8</v>
      </c>
      <c r="F1959" t="str">
        <f>INDEX($W$2:$X$13,MATCH(MONTH(Таблица2[[#This Row],[Дата ]]),$W$2:$W$13,0),2)</f>
        <v>Авг</v>
      </c>
      <c r="G1959" t="s">
        <v>83</v>
      </c>
      <c r="H1959" t="s">
        <v>477</v>
      </c>
      <c r="I1959" t="s">
        <v>100</v>
      </c>
      <c r="J1959" t="s">
        <v>63</v>
      </c>
      <c r="K1959" t="str">
        <f>Таблица2[[#This Row],[Менеджеры]]&amp;"-"&amp;Таблица2[[#This Row],[ТипКлиента]]</f>
        <v>Кобур Анатолий-Аптека</v>
      </c>
      <c r="L19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</v>
      </c>
      <c r="M19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57.6500000000005</v>
      </c>
      <c r="N19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37.5916200000001</v>
      </c>
      <c r="O19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00</v>
      </c>
      <c r="P19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0.82</v>
      </c>
      <c r="Q19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.53556527015953</v>
      </c>
      <c r="R19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460669581047858</v>
      </c>
      <c r="S19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59171748234678</v>
      </c>
      <c r="T19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.557681209675742</v>
      </c>
      <c r="U1959">
        <f>Таблица2[[#This Row],[Оклад]]+Таблица2[[#This Row],[Бонус за выполн. Плана]]+Таблица2[[#This Row],[Бонус за низ.деб.зад]]</f>
        <v>93.553916060883125</v>
      </c>
    </row>
    <row r="1960" spans="1:21" x14ac:dyDescent="0.2">
      <c r="A1960">
        <v>42583</v>
      </c>
      <c r="B1960" s="1">
        <f>DATE(Таблица2[[#This Row],[Год]],MONTH(Таблица2[[#This Row],[Дата ]]),1)</f>
        <v>42583</v>
      </c>
      <c r="C1960" t="str">
        <f>YEAR(Таблица2[[#This Row],[Дата ]])&amp;"-"&amp;IF(MONTH(Таблица2[[#This Row],[Дата ]])&lt;10,0,"")&amp;MONTH(Таблица2[[#This Row],[Дата ]])</f>
        <v>2016-08</v>
      </c>
      <c r="D1960">
        <f>YEAR(Таблица2[[#This Row],[Дата ]])</f>
        <v>2016</v>
      </c>
      <c r="E1960">
        <f>MONTH(Таблица2[[#This Row],[Дата ]])</f>
        <v>8</v>
      </c>
      <c r="F1960" t="str">
        <f>INDEX($W$2:$X$13,MATCH(MONTH(Таблица2[[#This Row],[Дата ]]),$W$2:$W$13,0),2)</f>
        <v>Авг</v>
      </c>
      <c r="G1960" t="s">
        <v>83</v>
      </c>
      <c r="H1960" t="s">
        <v>477</v>
      </c>
      <c r="I1960" t="s">
        <v>100</v>
      </c>
      <c r="J1960" t="s">
        <v>15</v>
      </c>
      <c r="K1960" t="str">
        <f>Таблица2[[#This Row],[Менеджеры]]&amp;"-"&amp;Таблица2[[#This Row],[ТипКлиента]]</f>
        <v>Кобур Анатолий-Опт</v>
      </c>
      <c r="L19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</v>
      </c>
      <c r="M19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6.6999999999998</v>
      </c>
      <c r="N19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9.8750199999999</v>
      </c>
      <c r="O19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0</v>
      </c>
      <c r="P19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.06</v>
      </c>
      <c r="Q19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.2587137434951</v>
      </c>
      <c r="R19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6776141230485306</v>
      </c>
      <c r="S19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59171748234678</v>
      </c>
      <c r="T19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198774993804857</v>
      </c>
      <c r="U1960">
        <f>Таблица2[[#This Row],[Оклад]]+Таблица2[[#This Row],[Бонус за выполн. Плана]]+Таблица2[[#This Row],[Бонус за низ.деб.зад]]</f>
        <v>50.135102860348489</v>
      </c>
    </row>
    <row r="1961" spans="1:21" x14ac:dyDescent="0.2">
      <c r="A1961">
        <v>42583</v>
      </c>
      <c r="B1961" s="1">
        <f>DATE(Таблица2[[#This Row],[Год]],MONTH(Таблица2[[#This Row],[Дата ]]),1)</f>
        <v>42583</v>
      </c>
      <c r="C1961" t="str">
        <f>YEAR(Таблица2[[#This Row],[Дата ]])&amp;"-"&amp;IF(MONTH(Таблица2[[#This Row],[Дата ]])&lt;10,0,"")&amp;MONTH(Таблица2[[#This Row],[Дата ]])</f>
        <v>2016-08</v>
      </c>
      <c r="D1961">
        <f>YEAR(Таблица2[[#This Row],[Дата ]])</f>
        <v>2016</v>
      </c>
      <c r="E1961">
        <f>MONTH(Таблица2[[#This Row],[Дата ]])</f>
        <v>8</v>
      </c>
      <c r="F1961" t="str">
        <f>INDEX($W$2:$X$13,MATCH(MONTH(Таблица2[[#This Row],[Дата ]]),$W$2:$W$13,0),2)</f>
        <v>Авг</v>
      </c>
      <c r="G1961" t="s">
        <v>83</v>
      </c>
      <c r="H1961" t="s">
        <v>477</v>
      </c>
      <c r="I1961" t="s">
        <v>100</v>
      </c>
      <c r="J1961" t="s">
        <v>53</v>
      </c>
      <c r="K1961" t="str">
        <f>Таблица2[[#This Row],[Менеджеры]]&amp;"-"&amp;Таблица2[[#This Row],[ТипКлиента]]</f>
        <v>Кобур Анатолий-Рынок</v>
      </c>
      <c r="L19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02</v>
      </c>
      <c r="M19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121.549999999981</v>
      </c>
      <c r="N19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518.83233999995</v>
      </c>
      <c r="O19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000</v>
      </c>
      <c r="P19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68.4</v>
      </c>
      <c r="Q19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2.08589188097415</v>
      </c>
      <c r="R19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.62576756429223</v>
      </c>
      <c r="S19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59171748234678</v>
      </c>
      <c r="T19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1.03418274378492</v>
      </c>
      <c r="U1961">
        <f>Таблица2[[#This Row],[Оклад]]+Таблица2[[#This Row],[Бонус за выполн. Плана]]+Таблица2[[#This Row],[Бонус за низ.деб.зад]]</f>
        <v>995.74584218905125</v>
      </c>
    </row>
    <row r="1962" spans="1:21" x14ac:dyDescent="0.2">
      <c r="A1962">
        <v>42583</v>
      </c>
      <c r="B1962" s="1">
        <f>DATE(Таблица2[[#This Row],[Год]],MONTH(Таблица2[[#This Row],[Дата ]]),1)</f>
        <v>42583</v>
      </c>
      <c r="C1962" t="str">
        <f>YEAR(Таблица2[[#This Row],[Дата ]])&amp;"-"&amp;IF(MONTH(Таблица2[[#This Row],[Дата ]])&lt;10,0,"")&amp;MONTH(Таблица2[[#This Row],[Дата ]])</f>
        <v>2016-08</v>
      </c>
      <c r="D1962">
        <f>YEAR(Таблица2[[#This Row],[Дата ]])</f>
        <v>2016</v>
      </c>
      <c r="E1962">
        <f>MONTH(Таблица2[[#This Row],[Дата ]])</f>
        <v>8</v>
      </c>
      <c r="F1962" t="str">
        <f>INDEX($W$2:$X$13,MATCH(MONTH(Таблица2[[#This Row],[Дата ]]),$W$2:$W$13,0),2)</f>
        <v>Авг</v>
      </c>
      <c r="G1962" t="s">
        <v>83</v>
      </c>
      <c r="H1962" t="s">
        <v>477</v>
      </c>
      <c r="I1962" t="s">
        <v>100</v>
      </c>
      <c r="J1962" t="s">
        <v>57</v>
      </c>
      <c r="K1962" t="str">
        <f>Таблица2[[#This Row],[Менеджеры]]&amp;"-"&amp;Таблица2[[#This Row],[ТипКлиента]]</f>
        <v>Кобур Анатолий-Смешанный</v>
      </c>
      <c r="L19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73</v>
      </c>
      <c r="M19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204.96000000002</v>
      </c>
      <c r="N19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546.71443999989</v>
      </c>
      <c r="O19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5500</v>
      </c>
      <c r="P19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595.8</v>
      </c>
      <c r="Q19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16.5230455347973</v>
      </c>
      <c r="R19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4.95691366043923</v>
      </c>
      <c r="S19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59171748234678</v>
      </c>
      <c r="T19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49.0695671759975</v>
      </c>
      <c r="U1962">
        <f>Таблица2[[#This Row],[Оклад]]+Таблица2[[#This Row],[Бонус за выполн. Плана]]+Таблица2[[#This Row],[Бонус за низ.деб.зад]]</f>
        <v>3190.5495263712337</v>
      </c>
    </row>
    <row r="1963" spans="1:21" x14ac:dyDescent="0.2">
      <c r="A1963">
        <v>42583</v>
      </c>
      <c r="B1963" s="1">
        <f>DATE(Таблица2[[#This Row],[Год]],MONTH(Таблица2[[#This Row],[Дата ]]),1)</f>
        <v>42583</v>
      </c>
      <c r="C1963" t="str">
        <f>YEAR(Таблица2[[#This Row],[Дата ]])&amp;"-"&amp;IF(MONTH(Таблица2[[#This Row],[Дата ]])&lt;10,0,"")&amp;MONTH(Таблица2[[#This Row],[Дата ]])</f>
        <v>2016-08</v>
      </c>
      <c r="D1963">
        <f>YEAR(Таблица2[[#This Row],[Дата ]])</f>
        <v>2016</v>
      </c>
      <c r="E1963">
        <f>MONTH(Таблица2[[#This Row],[Дата ]])</f>
        <v>8</v>
      </c>
      <c r="F1963" t="str">
        <f>INDEX($W$2:$X$13,MATCH(MONTH(Таблица2[[#This Row],[Дата ]]),$W$2:$W$13,0),2)</f>
        <v>Авг</v>
      </c>
      <c r="G1963" t="s">
        <v>83</v>
      </c>
      <c r="H1963" t="s">
        <v>477</v>
      </c>
      <c r="I1963" t="s">
        <v>100</v>
      </c>
      <c r="J1963" t="s">
        <v>59</v>
      </c>
      <c r="K1963" t="str">
        <f>Таблица2[[#This Row],[Менеджеры]]&amp;"-"&amp;Таблица2[[#This Row],[ТипКлиента]]</f>
        <v>Кобур Анатолий-Супермаркет</v>
      </c>
      <c r="L19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66</v>
      </c>
      <c r="M19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926.07999999999</v>
      </c>
      <c r="N19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004.41614999995</v>
      </c>
      <c r="O19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1000</v>
      </c>
      <c r="P19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226.679999999993</v>
      </c>
      <c r="Q19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77.5967835705733</v>
      </c>
      <c r="R19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3.27903507117207</v>
      </c>
      <c r="S19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3859171748234678</v>
      </c>
      <c r="T19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69.1397938767368</v>
      </c>
      <c r="U1963">
        <f>Таблица2[[#This Row],[Оклад]]+Таблица2[[#This Row],[Бонус за выполн. Плана]]+Таблица2[[#This Row],[Бонус за низ.деб.зад]]</f>
        <v>5130.0156125184822</v>
      </c>
    </row>
    <row r="1964" spans="1:21" x14ac:dyDescent="0.2">
      <c r="A1964">
        <v>42583</v>
      </c>
      <c r="B1964" s="1">
        <f>DATE(Таблица2[[#This Row],[Год]],MONTH(Таблица2[[#This Row],[Дата ]]),1)</f>
        <v>42583</v>
      </c>
      <c r="C1964" t="str">
        <f>YEAR(Таблица2[[#This Row],[Дата ]])&amp;"-"&amp;IF(MONTH(Таблица2[[#This Row],[Дата ]])&lt;10,0,"")&amp;MONTH(Таблица2[[#This Row],[Дата ]])</f>
        <v>2016-08</v>
      </c>
      <c r="D1964">
        <f>YEAR(Таблица2[[#This Row],[Дата ]])</f>
        <v>2016</v>
      </c>
      <c r="E1964">
        <f>MONTH(Таблица2[[#This Row],[Дата ]])</f>
        <v>8</v>
      </c>
      <c r="F1964" t="str">
        <f>INDEX($W$2:$X$13,MATCH(MONTH(Таблица2[[#This Row],[Дата ]]),$W$2:$W$13,0),2)</f>
        <v>Авг</v>
      </c>
      <c r="G1964" t="s">
        <v>83</v>
      </c>
      <c r="H1964" t="s">
        <v>481</v>
      </c>
      <c r="I1964" t="s">
        <v>123</v>
      </c>
      <c r="J1964" t="s">
        <v>63</v>
      </c>
      <c r="K1964" t="str">
        <f>Таблица2[[#This Row],[Менеджеры]]&amp;"-"&amp;Таблица2[[#This Row],[ТипКлиента]]</f>
        <v>Мельникова Елизавета-Аптека</v>
      </c>
      <c r="L19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</v>
      </c>
      <c r="M19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6.6599999999996</v>
      </c>
      <c r="N19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0.3500100000006</v>
      </c>
      <c r="O19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00</v>
      </c>
      <c r="P19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5.48</v>
      </c>
      <c r="Q19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.115325849825888</v>
      </c>
      <c r="R19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9345977549477666</v>
      </c>
      <c r="S19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6464668339154493</v>
      </c>
      <c r="T19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177424384347521</v>
      </c>
      <c r="U1964">
        <f>Таблица2[[#This Row],[Оклад]]+Таблица2[[#This Row],[Бонус за выполн. Плана]]+Таблица2[[#This Row],[Бонус за низ.деб.зад]]</f>
        <v>37.227347989121171</v>
      </c>
    </row>
    <row r="1965" spans="1:21" x14ac:dyDescent="0.2">
      <c r="A1965">
        <v>42583</v>
      </c>
      <c r="B1965" s="1">
        <f>DATE(Таблица2[[#This Row],[Год]],MONTH(Таблица2[[#This Row],[Дата ]]),1)</f>
        <v>42583</v>
      </c>
      <c r="C1965" t="str">
        <f>YEAR(Таблица2[[#This Row],[Дата ]])&amp;"-"&amp;IF(MONTH(Таблица2[[#This Row],[Дата ]])&lt;10,0,"")&amp;MONTH(Таблица2[[#This Row],[Дата ]])</f>
        <v>2016-08</v>
      </c>
      <c r="D1965">
        <f>YEAR(Таблица2[[#This Row],[Дата ]])</f>
        <v>2016</v>
      </c>
      <c r="E1965">
        <f>MONTH(Таблица2[[#This Row],[Дата ]])</f>
        <v>8</v>
      </c>
      <c r="F1965" t="str">
        <f>INDEX($W$2:$X$13,MATCH(MONTH(Таблица2[[#This Row],[Дата ]]),$W$2:$W$13,0),2)</f>
        <v>Авг</v>
      </c>
      <c r="G1965" t="s">
        <v>83</v>
      </c>
      <c r="H1965" t="s">
        <v>481</v>
      </c>
      <c r="I1965" t="s">
        <v>123</v>
      </c>
      <c r="J1965" t="s">
        <v>15</v>
      </c>
      <c r="K1965" t="str">
        <f>Таблица2[[#This Row],[Менеджеры]]&amp;"-"&amp;Таблица2[[#This Row],[ТипКлиента]]</f>
        <v>Мельникова Елизавета-Опт</v>
      </c>
      <c r="L19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02</v>
      </c>
      <c r="M19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783.72999999998</v>
      </c>
      <c r="N19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2386.10019999999</v>
      </c>
      <c r="O19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9000</v>
      </c>
      <c r="P19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944.89</v>
      </c>
      <c r="Q19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95.85697621081</v>
      </c>
      <c r="R19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8.75709286324303</v>
      </c>
      <c r="S19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6464668339154493</v>
      </c>
      <c r="T19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01.3184249397082</v>
      </c>
      <c r="U1965">
        <f>Таблица2[[#This Row],[Оклад]]+Таблица2[[#This Row],[Бонус за выполн. Плана]]+Таблица2[[#This Row],[Бонус за низ.деб.зад]]</f>
        <v>4245.9324940137612</v>
      </c>
    </row>
    <row r="1966" spans="1:21" x14ac:dyDescent="0.2">
      <c r="A1966">
        <v>42583</v>
      </c>
      <c r="B1966" s="1">
        <f>DATE(Таблица2[[#This Row],[Год]],MONTH(Таблица2[[#This Row],[Дата ]]),1)</f>
        <v>42583</v>
      </c>
      <c r="C1966" t="str">
        <f>YEAR(Таблица2[[#This Row],[Дата ]])&amp;"-"&amp;IF(MONTH(Таблица2[[#This Row],[Дата ]])&lt;10,0,"")&amp;MONTH(Таблица2[[#This Row],[Дата ]])</f>
        <v>2016-08</v>
      </c>
      <c r="D1966">
        <f>YEAR(Таблица2[[#This Row],[Дата ]])</f>
        <v>2016</v>
      </c>
      <c r="E1966">
        <f>MONTH(Таблица2[[#This Row],[Дата ]])</f>
        <v>8</v>
      </c>
      <c r="F1966" t="str">
        <f>INDEX($W$2:$X$13,MATCH(MONTH(Таблица2[[#This Row],[Дата ]]),$W$2:$W$13,0),2)</f>
        <v>Авг</v>
      </c>
      <c r="G1966" t="s">
        <v>83</v>
      </c>
      <c r="H1966" t="s">
        <v>481</v>
      </c>
      <c r="I1966" t="s">
        <v>123</v>
      </c>
      <c r="J1966" t="s">
        <v>53</v>
      </c>
      <c r="K1966" t="str">
        <f>Таблица2[[#This Row],[Менеджеры]]&amp;"-"&amp;Таблица2[[#This Row],[ТипКлиента]]</f>
        <v>Мельникова Елизавета-Рынок</v>
      </c>
      <c r="L19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6</v>
      </c>
      <c r="M19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18.929999999993</v>
      </c>
      <c r="N19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426.849880000016</v>
      </c>
      <c r="O19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600</v>
      </c>
      <c r="P19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95.7</v>
      </c>
      <c r="Q19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1.29861638862235</v>
      </c>
      <c r="R19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.389584916586706</v>
      </c>
      <c r="S19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6464668339154493</v>
      </c>
      <c r="T19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5.07479444403435</v>
      </c>
      <c r="U1966">
        <f>Таблица2[[#This Row],[Оклад]]+Таблица2[[#This Row],[Бонус за выполн. Плана]]+Таблица2[[#This Row],[Бонус за низ.деб.зад]]</f>
        <v>599.76299574924337</v>
      </c>
    </row>
    <row r="1967" spans="1:21" x14ac:dyDescent="0.2">
      <c r="A1967">
        <v>42583</v>
      </c>
      <c r="B1967" s="1">
        <f>DATE(Таблица2[[#This Row],[Год]],MONTH(Таблица2[[#This Row],[Дата ]]),1)</f>
        <v>42583</v>
      </c>
      <c r="C1967" t="str">
        <f>YEAR(Таблица2[[#This Row],[Дата ]])&amp;"-"&amp;IF(MONTH(Таблица2[[#This Row],[Дата ]])&lt;10,0,"")&amp;MONTH(Таблица2[[#This Row],[Дата ]])</f>
        <v>2016-08</v>
      </c>
      <c r="D1967">
        <f>YEAR(Таблица2[[#This Row],[Дата ]])</f>
        <v>2016</v>
      </c>
      <c r="E1967">
        <f>MONTH(Таблица2[[#This Row],[Дата ]])</f>
        <v>8</v>
      </c>
      <c r="F1967" t="str">
        <f>INDEX($W$2:$X$13,MATCH(MONTH(Таблица2[[#This Row],[Дата ]]),$W$2:$W$13,0),2)</f>
        <v>Авг</v>
      </c>
      <c r="G1967" t="s">
        <v>83</v>
      </c>
      <c r="H1967" t="s">
        <v>481</v>
      </c>
      <c r="I1967" t="s">
        <v>123</v>
      </c>
      <c r="J1967" t="s">
        <v>57</v>
      </c>
      <c r="K1967" t="str">
        <f>Таблица2[[#This Row],[Менеджеры]]&amp;"-"&amp;Таблица2[[#This Row],[ТипКлиента]]</f>
        <v>Мельникова Елизавета-Смешанный</v>
      </c>
      <c r="L19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33</v>
      </c>
      <c r="M19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423.98</v>
      </c>
      <c r="N19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8189.47316000011</v>
      </c>
      <c r="O19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5400</v>
      </c>
      <c r="P19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142.94</v>
      </c>
      <c r="Q19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94.2247711768193</v>
      </c>
      <c r="R19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8.26743135304577</v>
      </c>
      <c r="S19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6464668339154493</v>
      </c>
      <c r="T19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52.6534941181835</v>
      </c>
      <c r="U1967">
        <f>Таблица2[[#This Row],[Оклад]]+Таблица2[[#This Row],[Бонус за выполн. Плана]]+Таблица2[[#This Row],[Бонус за низ.деб.зад]]</f>
        <v>4525.1456966480491</v>
      </c>
    </row>
    <row r="1968" spans="1:21" x14ac:dyDescent="0.2">
      <c r="A1968">
        <v>42583</v>
      </c>
      <c r="B1968" s="1">
        <f>DATE(Таблица2[[#This Row],[Год]],MONTH(Таблица2[[#This Row],[Дата ]]),1)</f>
        <v>42583</v>
      </c>
      <c r="C1968" t="str">
        <f>YEAR(Таблица2[[#This Row],[Дата ]])&amp;"-"&amp;IF(MONTH(Таблица2[[#This Row],[Дата ]])&lt;10,0,"")&amp;MONTH(Таблица2[[#This Row],[Дата ]])</f>
        <v>2016-08</v>
      </c>
      <c r="D1968">
        <f>YEAR(Таблица2[[#This Row],[Дата ]])</f>
        <v>2016</v>
      </c>
      <c r="E1968">
        <f>MONTH(Таблица2[[#This Row],[Дата ]])</f>
        <v>8</v>
      </c>
      <c r="F1968" t="str">
        <f>INDEX($W$2:$X$13,MATCH(MONTH(Таблица2[[#This Row],[Дата ]]),$W$2:$W$13,0),2)</f>
        <v>Авг</v>
      </c>
      <c r="G1968" t="s">
        <v>83</v>
      </c>
      <c r="H1968" t="s">
        <v>481</v>
      </c>
      <c r="I1968" t="s">
        <v>123</v>
      </c>
      <c r="J1968" t="s">
        <v>59</v>
      </c>
      <c r="K1968" t="str">
        <f>Таблица2[[#This Row],[Менеджеры]]&amp;"-"&amp;Таблица2[[#This Row],[ТипКлиента]]</f>
        <v>Мельникова Елизавета-Супермаркет</v>
      </c>
      <c r="L19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22</v>
      </c>
      <c r="M19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914.559999999998</v>
      </c>
      <c r="N19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586.71093000018</v>
      </c>
      <c r="O19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2900</v>
      </c>
      <c r="P19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858.11</v>
      </c>
      <c r="Q19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5.50431037392252</v>
      </c>
      <c r="R19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5.65129311217675</v>
      </c>
      <c r="S19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.6464668339154493</v>
      </c>
      <c r="T19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0.77586211372693</v>
      </c>
      <c r="U1968">
        <f>Таблица2[[#This Row],[Оклад]]+Таблица2[[#This Row],[Бонус за выполн. Плана]]+Таблица2[[#This Row],[Бонус за низ.деб.зад]]</f>
        <v>1661.9314655998262</v>
      </c>
    </row>
    <row r="1969" spans="1:21" x14ac:dyDescent="0.2">
      <c r="A1969">
        <v>42583</v>
      </c>
      <c r="B1969" s="1">
        <f>DATE(Таблица2[[#This Row],[Год]],MONTH(Таблица2[[#This Row],[Дата ]]),1)</f>
        <v>42583</v>
      </c>
      <c r="C1969" t="str">
        <f>YEAR(Таблица2[[#This Row],[Дата ]])&amp;"-"&amp;IF(MONTH(Таблица2[[#This Row],[Дата ]])&lt;10,0,"")&amp;MONTH(Таблица2[[#This Row],[Дата ]])</f>
        <v>2016-08</v>
      </c>
      <c r="D1969">
        <f>YEAR(Таблица2[[#This Row],[Дата ]])</f>
        <v>2016</v>
      </c>
      <c r="E1969">
        <f>MONTH(Таблица2[[#This Row],[Дата ]])</f>
        <v>8</v>
      </c>
      <c r="F1969" t="str">
        <f>INDEX($W$2:$X$13,MATCH(MONTH(Таблица2[[#This Row],[Дата ]]),$W$2:$W$13,0),2)</f>
        <v>Авг</v>
      </c>
      <c r="G1969" t="s">
        <v>83</v>
      </c>
      <c r="H1969" t="s">
        <v>478</v>
      </c>
      <c r="I1969" t="s">
        <v>151</v>
      </c>
      <c r="J1969" t="s">
        <v>63</v>
      </c>
      <c r="K1969" t="str">
        <f>Таблица2[[#This Row],[Менеджеры]]&amp;"-"&amp;Таблица2[[#This Row],[ТипКлиента]]</f>
        <v>Кравченко Илья-Аптека</v>
      </c>
      <c r="L19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</v>
      </c>
      <c r="M19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8.1599999999996</v>
      </c>
      <c r="N19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50.8165600000002</v>
      </c>
      <c r="O19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00</v>
      </c>
      <c r="P19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4.98</v>
      </c>
      <c r="Q19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210877409490339</v>
      </c>
      <c r="R19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44897873430508</v>
      </c>
      <c r="T19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16870192759227</v>
      </c>
      <c r="U1969">
        <f>Таблица2[[#This Row],[Оклад]]+Таблица2[[#This Row],[Бонус за выполн. Плана]]+Таблица2[[#This Row],[Бонус за низ.деб.зад]]</f>
        <v>27.37957933708261</v>
      </c>
    </row>
    <row r="1970" spans="1:21" x14ac:dyDescent="0.2">
      <c r="A1970">
        <v>42583</v>
      </c>
      <c r="B1970" s="1">
        <f>DATE(Таблица2[[#This Row],[Год]],MONTH(Таблица2[[#This Row],[Дата ]]),1)</f>
        <v>42583</v>
      </c>
      <c r="C1970" t="str">
        <f>YEAR(Таблица2[[#This Row],[Дата ]])&amp;"-"&amp;IF(MONTH(Таблица2[[#This Row],[Дата ]])&lt;10,0,"")&amp;MONTH(Таблица2[[#This Row],[Дата ]])</f>
        <v>2016-08</v>
      </c>
      <c r="D1970">
        <f>YEAR(Таблица2[[#This Row],[Дата ]])</f>
        <v>2016</v>
      </c>
      <c r="E1970">
        <f>MONTH(Таблица2[[#This Row],[Дата ]])</f>
        <v>8</v>
      </c>
      <c r="F1970" t="str">
        <f>INDEX($W$2:$X$13,MATCH(MONTH(Таблица2[[#This Row],[Дата ]]),$W$2:$W$13,0),2)</f>
        <v>Авг</v>
      </c>
      <c r="G1970" t="s">
        <v>83</v>
      </c>
      <c r="H1970" t="s">
        <v>478</v>
      </c>
      <c r="I1970" t="s">
        <v>151</v>
      </c>
      <c r="J1970" t="s">
        <v>15</v>
      </c>
      <c r="K1970" t="str">
        <f>Таблица2[[#This Row],[Менеджеры]]&amp;"-"&amp;Таблица2[[#This Row],[ТипКлиента]]</f>
        <v>Кравченко Илья-Опт</v>
      </c>
      <c r="L19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6</v>
      </c>
      <c r="M19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6.58</v>
      </c>
      <c r="N19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05.9585000000006</v>
      </c>
      <c r="O19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00</v>
      </c>
      <c r="P19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.38</v>
      </c>
      <c r="Q19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.795944297433778</v>
      </c>
      <c r="R19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44897873430508</v>
      </c>
      <c r="T19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.036755437947026</v>
      </c>
      <c r="U1970">
        <f>Таблица2[[#This Row],[Оклад]]+Таблица2[[#This Row],[Бонус за выполн. Плана]]+Таблица2[[#This Row],[Бонус за низ.деб.зад]]</f>
        <v>69.8326997353808</v>
      </c>
    </row>
    <row r="1971" spans="1:21" x14ac:dyDescent="0.2">
      <c r="A1971">
        <v>42583</v>
      </c>
      <c r="B1971" s="1">
        <f>DATE(Таблица2[[#This Row],[Год]],MONTH(Таблица2[[#This Row],[Дата ]]),1)</f>
        <v>42583</v>
      </c>
      <c r="C1971" t="str">
        <f>YEAR(Таблица2[[#This Row],[Дата ]])&amp;"-"&amp;IF(MONTH(Таблица2[[#This Row],[Дата ]])&lt;10,0,"")&amp;MONTH(Таблица2[[#This Row],[Дата ]])</f>
        <v>2016-08</v>
      </c>
      <c r="D1971">
        <f>YEAR(Таблица2[[#This Row],[Дата ]])</f>
        <v>2016</v>
      </c>
      <c r="E1971">
        <f>MONTH(Таблица2[[#This Row],[Дата ]])</f>
        <v>8</v>
      </c>
      <c r="F1971" t="str">
        <f>INDEX($W$2:$X$13,MATCH(MONTH(Таблица2[[#This Row],[Дата ]]),$W$2:$W$13,0),2)</f>
        <v>Авг</v>
      </c>
      <c r="G1971" t="s">
        <v>83</v>
      </c>
      <c r="H1971" t="s">
        <v>478</v>
      </c>
      <c r="I1971" t="s">
        <v>151</v>
      </c>
      <c r="J1971" t="s">
        <v>53</v>
      </c>
      <c r="K1971" t="str">
        <f>Таблица2[[#This Row],[Менеджеры]]&amp;"-"&amp;Таблица2[[#This Row],[ТипКлиента]]</f>
        <v>Кравченко Илья-Рынок</v>
      </c>
      <c r="L19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08</v>
      </c>
      <c r="M19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132.85</v>
      </c>
      <c r="N19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131.55032999942</v>
      </c>
      <c r="O19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0700</v>
      </c>
      <c r="P19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46.33</v>
      </c>
      <c r="Q19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86.9798127965848</v>
      </c>
      <c r="R19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44897873430508</v>
      </c>
      <c r="T19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69.5838502372681</v>
      </c>
      <c r="U1971">
        <f>Таблица2[[#This Row],[Оклад]]+Таблица2[[#This Row],[Бонус за выполн. Плана]]+Таблица2[[#This Row],[Бонус за низ.деб.зад]]</f>
        <v>2856.5636630338531</v>
      </c>
    </row>
    <row r="1972" spans="1:21" x14ac:dyDescent="0.2">
      <c r="A1972">
        <v>42583</v>
      </c>
      <c r="B1972" s="1">
        <f>DATE(Таблица2[[#This Row],[Год]],MONTH(Таблица2[[#This Row],[Дата ]]),1)</f>
        <v>42583</v>
      </c>
      <c r="C1972" t="str">
        <f>YEAR(Таблица2[[#This Row],[Дата ]])&amp;"-"&amp;IF(MONTH(Таблица2[[#This Row],[Дата ]])&lt;10,0,"")&amp;MONTH(Таблица2[[#This Row],[Дата ]])</f>
        <v>2016-08</v>
      </c>
      <c r="D1972">
        <f>YEAR(Таблица2[[#This Row],[Дата ]])</f>
        <v>2016</v>
      </c>
      <c r="E1972">
        <f>MONTH(Таблица2[[#This Row],[Дата ]])</f>
        <v>8</v>
      </c>
      <c r="F1972" t="str">
        <f>INDEX($W$2:$X$13,MATCH(MONTH(Таблица2[[#This Row],[Дата ]]),$W$2:$W$13,0),2)</f>
        <v>Авг</v>
      </c>
      <c r="G1972" t="s">
        <v>83</v>
      </c>
      <c r="H1972" t="s">
        <v>478</v>
      </c>
      <c r="I1972" t="s">
        <v>151</v>
      </c>
      <c r="J1972" t="s">
        <v>57</v>
      </c>
      <c r="K1972" t="str">
        <f>Таблица2[[#This Row],[Менеджеры]]&amp;"-"&amp;Таблица2[[#This Row],[ТипКлиента]]</f>
        <v>Кравченко Илья-Смешанный</v>
      </c>
      <c r="L19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18</v>
      </c>
      <c r="M19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923.52000000008</v>
      </c>
      <c r="N19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4762.72533000063</v>
      </c>
      <c r="O19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9600</v>
      </c>
      <c r="P19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310.67</v>
      </c>
      <c r="Q19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75.1313620710675</v>
      </c>
      <c r="R19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44897873430508</v>
      </c>
      <c r="T19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40.1050896568543</v>
      </c>
      <c r="U1972">
        <f>Таблица2[[#This Row],[Оклад]]+Таблица2[[#This Row],[Бонус за выполн. Плана]]+Таблица2[[#This Row],[Бонус за низ.деб.зад]]</f>
        <v>3915.236451727922</v>
      </c>
    </row>
    <row r="1973" spans="1:21" x14ac:dyDescent="0.2">
      <c r="A1973">
        <v>42583</v>
      </c>
      <c r="B1973" s="1">
        <f>DATE(Таблица2[[#This Row],[Год]],MONTH(Таблица2[[#This Row],[Дата ]]),1)</f>
        <v>42583</v>
      </c>
      <c r="C1973" t="str">
        <f>YEAR(Таблица2[[#This Row],[Дата ]])&amp;"-"&amp;IF(MONTH(Таблица2[[#This Row],[Дата ]])&lt;10,0,"")&amp;MONTH(Таблица2[[#This Row],[Дата ]])</f>
        <v>2016-08</v>
      </c>
      <c r="D1973">
        <f>YEAR(Таблица2[[#This Row],[Дата ]])</f>
        <v>2016</v>
      </c>
      <c r="E1973">
        <f>MONTH(Таблица2[[#This Row],[Дата ]])</f>
        <v>8</v>
      </c>
      <c r="F1973" t="str">
        <f>INDEX($W$2:$X$13,MATCH(MONTH(Таблица2[[#This Row],[Дата ]]),$W$2:$W$13,0),2)</f>
        <v>Авг</v>
      </c>
      <c r="G1973" t="s">
        <v>83</v>
      </c>
      <c r="H1973" t="s">
        <v>478</v>
      </c>
      <c r="I1973" t="s">
        <v>151</v>
      </c>
      <c r="J1973" t="s">
        <v>59</v>
      </c>
      <c r="K1973" t="str">
        <f>Таблица2[[#This Row],[Менеджеры]]&amp;"-"&amp;Таблица2[[#This Row],[ТипКлиента]]</f>
        <v>Кравченко Илья-Супермаркет</v>
      </c>
      <c r="L19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64</v>
      </c>
      <c r="M19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538.66000000002</v>
      </c>
      <c r="N19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533.30863999986</v>
      </c>
      <c r="O19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1400</v>
      </c>
      <c r="P19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062.62</v>
      </c>
      <c r="Q19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83.8820034254234</v>
      </c>
      <c r="R19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8544897873430508</v>
      </c>
      <c r="T19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47.10560274033878</v>
      </c>
      <c r="U1973">
        <f>Таблица2[[#This Row],[Оклад]]+Таблица2[[#This Row],[Бонус за выполн. Плана]]+Таблица2[[#This Row],[Бонус за низ.деб.зад]]</f>
        <v>2130.9876061657624</v>
      </c>
    </row>
    <row r="1974" spans="1:21" x14ac:dyDescent="0.2">
      <c r="A1974">
        <v>42583</v>
      </c>
      <c r="B1974" s="1">
        <f>DATE(Таблица2[[#This Row],[Год]],MONTH(Таблица2[[#This Row],[Дата ]]),1)</f>
        <v>42583</v>
      </c>
      <c r="C1974" t="str">
        <f>YEAR(Таблица2[[#This Row],[Дата ]])&amp;"-"&amp;IF(MONTH(Таблица2[[#This Row],[Дата ]])&lt;10,0,"")&amp;MONTH(Таблица2[[#This Row],[Дата ]])</f>
        <v>2016-08</v>
      </c>
      <c r="D1974">
        <f>YEAR(Таблица2[[#This Row],[Дата ]])</f>
        <v>2016</v>
      </c>
      <c r="E1974">
        <f>MONTH(Таблица2[[#This Row],[Дата ]])</f>
        <v>8</v>
      </c>
      <c r="F1974" t="str">
        <f>INDEX($W$2:$X$13,MATCH(MONTH(Таблица2[[#This Row],[Дата ]]),$W$2:$W$13,0),2)</f>
        <v>Авг</v>
      </c>
      <c r="G1974" t="s">
        <v>221</v>
      </c>
      <c r="H1974" t="s">
        <v>482</v>
      </c>
      <c r="I1974" t="s">
        <v>223</v>
      </c>
      <c r="J1974" t="s">
        <v>63</v>
      </c>
      <c r="K1974" t="str">
        <f>Таблица2[[#This Row],[Менеджеры]]&amp;"-"&amp;Таблица2[[#This Row],[ТипКлиента]]</f>
        <v>Рокитов Семен-Аптека</v>
      </c>
      <c r="L19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5</v>
      </c>
      <c r="M19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37.74</v>
      </c>
      <c r="N19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81.1911</v>
      </c>
      <c r="O19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0</v>
      </c>
      <c r="P19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77.37</v>
      </c>
      <c r="Q19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5.76172788049175</v>
      </c>
      <c r="R19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7.88086394024589</v>
      </c>
      <c r="S19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187979682176573</v>
      </c>
      <c r="T19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3.84115192032783</v>
      </c>
      <c r="U1974">
        <f>Таблица2[[#This Row],[Оклад]]+Таблица2[[#This Row],[Бонус за выполн. Плана]]+Таблица2[[#This Row],[Бонус за низ.деб.зад]]</f>
        <v>467.48374374106544</v>
      </c>
    </row>
    <row r="1975" spans="1:21" x14ac:dyDescent="0.2">
      <c r="A1975">
        <v>42583</v>
      </c>
      <c r="B1975" s="1">
        <f>DATE(Таблица2[[#This Row],[Год]],MONTH(Таблица2[[#This Row],[Дата ]]),1)</f>
        <v>42583</v>
      </c>
      <c r="C1975" t="str">
        <f>YEAR(Таблица2[[#This Row],[Дата ]])&amp;"-"&amp;IF(MONTH(Таблица2[[#This Row],[Дата ]])&lt;10,0,"")&amp;MONTH(Таблица2[[#This Row],[Дата ]])</f>
        <v>2016-08</v>
      </c>
      <c r="D1975">
        <f>YEAR(Таблица2[[#This Row],[Дата ]])</f>
        <v>2016</v>
      </c>
      <c r="E1975">
        <f>MONTH(Таблица2[[#This Row],[Дата ]])</f>
        <v>8</v>
      </c>
      <c r="F1975" t="str">
        <f>INDEX($W$2:$X$13,MATCH(MONTH(Таблица2[[#This Row],[Дата ]]),$W$2:$W$13,0),2)</f>
        <v>Авг</v>
      </c>
      <c r="G1975" t="s">
        <v>221</v>
      </c>
      <c r="H1975" t="s">
        <v>482</v>
      </c>
      <c r="I1975" t="s">
        <v>223</v>
      </c>
      <c r="J1975" t="s">
        <v>15</v>
      </c>
      <c r="K1975" t="str">
        <f>Таблица2[[#This Row],[Менеджеры]]&amp;"-"&amp;Таблица2[[#This Row],[ТипКлиента]]</f>
        <v>Рокитов Семен-Опт</v>
      </c>
      <c r="L19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78</v>
      </c>
      <c r="M19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837.96</v>
      </c>
      <c r="N19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856.4193599998</v>
      </c>
      <c r="O19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5300</v>
      </c>
      <c r="P19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554.26</v>
      </c>
      <c r="Q19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99.1597020167214</v>
      </c>
      <c r="R19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9.5798510083607</v>
      </c>
      <c r="S19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187979682176573</v>
      </c>
      <c r="T19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9.4398013444809</v>
      </c>
      <c r="U1975">
        <f>Таблица2[[#This Row],[Оклад]]+Таблица2[[#This Row],[Бонус за выполн. Плана]]+Таблица2[[#This Row],[Бонус за низ.деб.зад]]</f>
        <v>4548.179354369563</v>
      </c>
    </row>
    <row r="1976" spans="1:21" x14ac:dyDescent="0.2">
      <c r="A1976">
        <v>42583</v>
      </c>
      <c r="B1976" s="1">
        <f>DATE(Таблица2[[#This Row],[Год]],MONTH(Таблица2[[#This Row],[Дата ]]),1)</f>
        <v>42583</v>
      </c>
      <c r="C1976" t="str">
        <f>YEAR(Таблица2[[#This Row],[Дата ]])&amp;"-"&amp;IF(MONTH(Таблица2[[#This Row],[Дата ]])&lt;10,0,"")&amp;MONTH(Таблица2[[#This Row],[Дата ]])</f>
        <v>2016-08</v>
      </c>
      <c r="D1976">
        <f>YEAR(Таблица2[[#This Row],[Дата ]])</f>
        <v>2016</v>
      </c>
      <c r="E1976">
        <f>MONTH(Таблица2[[#This Row],[Дата ]])</f>
        <v>8</v>
      </c>
      <c r="F1976" t="str">
        <f>INDEX($W$2:$X$13,MATCH(MONTH(Таблица2[[#This Row],[Дата ]]),$W$2:$W$13,0),2)</f>
        <v>Авг</v>
      </c>
      <c r="G1976" t="s">
        <v>221</v>
      </c>
      <c r="H1976" t="s">
        <v>482</v>
      </c>
      <c r="I1976" t="s">
        <v>223</v>
      </c>
      <c r="J1976" t="s">
        <v>53</v>
      </c>
      <c r="K1976" t="str">
        <f>Таблица2[[#This Row],[Менеджеры]]&amp;"-"&amp;Таблица2[[#This Row],[ТипКлиента]]</f>
        <v>Рокитов Семен-Рынок</v>
      </c>
      <c r="L19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6</v>
      </c>
      <c r="M19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717.129999999997</v>
      </c>
      <c r="N19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783.92781000011</v>
      </c>
      <c r="O19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00</v>
      </c>
      <c r="P19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11.36</v>
      </c>
      <c r="Q19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8.11348242201325</v>
      </c>
      <c r="R19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9.05674121100662</v>
      </c>
      <c r="S19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187979682176573</v>
      </c>
      <c r="T19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5.4089882813422</v>
      </c>
      <c r="U1976">
        <f>Таблица2[[#This Row],[Оклад]]+Таблица2[[#This Row],[Бонус за выполн. Плана]]+Таблица2[[#This Row],[Бонус за низ.деб.зад]]</f>
        <v>1122.5792119143621</v>
      </c>
    </row>
    <row r="1977" spans="1:21" x14ac:dyDescent="0.2">
      <c r="A1977">
        <v>42583</v>
      </c>
      <c r="B1977" s="1">
        <f>DATE(Таблица2[[#This Row],[Год]],MONTH(Таблица2[[#This Row],[Дата ]]),1)</f>
        <v>42583</v>
      </c>
      <c r="C1977" t="str">
        <f>YEAR(Таблица2[[#This Row],[Дата ]])&amp;"-"&amp;IF(MONTH(Таблица2[[#This Row],[Дата ]])&lt;10,0,"")&amp;MONTH(Таблица2[[#This Row],[Дата ]])</f>
        <v>2016-08</v>
      </c>
      <c r="D1977">
        <f>YEAR(Таблица2[[#This Row],[Дата ]])</f>
        <v>2016</v>
      </c>
      <c r="E1977">
        <f>MONTH(Таблица2[[#This Row],[Дата ]])</f>
        <v>8</v>
      </c>
      <c r="F1977" t="str">
        <f>INDEX($W$2:$X$13,MATCH(MONTH(Таблица2[[#This Row],[Дата ]]),$W$2:$W$13,0),2)</f>
        <v>Авг</v>
      </c>
      <c r="G1977" t="s">
        <v>221</v>
      </c>
      <c r="H1977" t="s">
        <v>482</v>
      </c>
      <c r="I1977" t="s">
        <v>223</v>
      </c>
      <c r="J1977" t="s">
        <v>57</v>
      </c>
      <c r="K1977" t="str">
        <f>Таблица2[[#This Row],[Менеджеры]]&amp;"-"&amp;Таблица2[[#This Row],[ТипКлиента]]</f>
        <v>Рокитов Семен-Смешанный</v>
      </c>
      <c r="L19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58</v>
      </c>
      <c r="M19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170.869999999988</v>
      </c>
      <c r="N19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832.176458000133</v>
      </c>
      <c r="O19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7300</v>
      </c>
      <c r="P19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08.2</v>
      </c>
      <c r="Q19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0.29552442621161</v>
      </c>
      <c r="R19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0.14776221310581</v>
      </c>
      <c r="S19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187979682176573</v>
      </c>
      <c r="T19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0.197016284141</v>
      </c>
      <c r="U1977">
        <f>Таблица2[[#This Row],[Оклад]]+Таблица2[[#This Row],[Бонус за выполн. Плана]]+Таблица2[[#This Row],[Бонус за низ.деб.зад]]</f>
        <v>2080.6403029234584</v>
      </c>
    </row>
    <row r="1978" spans="1:21" x14ac:dyDescent="0.2">
      <c r="A1978">
        <v>42583</v>
      </c>
      <c r="B1978" s="1">
        <f>DATE(Таблица2[[#This Row],[Год]],MONTH(Таблица2[[#This Row],[Дата ]]),1)</f>
        <v>42583</v>
      </c>
      <c r="C1978" t="str">
        <f>YEAR(Таблица2[[#This Row],[Дата ]])&amp;"-"&amp;IF(MONTH(Таблица2[[#This Row],[Дата ]])&lt;10,0,"")&amp;MONTH(Таблица2[[#This Row],[Дата ]])</f>
        <v>2016-08</v>
      </c>
      <c r="D1978">
        <f>YEAR(Таблица2[[#This Row],[Дата ]])</f>
        <v>2016</v>
      </c>
      <c r="E1978">
        <f>MONTH(Таблица2[[#This Row],[Дата ]])</f>
        <v>8</v>
      </c>
      <c r="F1978" t="str">
        <f>INDEX($W$2:$X$13,MATCH(MONTH(Таблица2[[#This Row],[Дата ]]),$W$2:$W$13,0),2)</f>
        <v>Авг</v>
      </c>
      <c r="G1978" t="s">
        <v>221</v>
      </c>
      <c r="H1978" t="s">
        <v>482</v>
      </c>
      <c r="I1978" t="s">
        <v>223</v>
      </c>
      <c r="J1978" t="s">
        <v>59</v>
      </c>
      <c r="K1978" t="str">
        <f>Таблица2[[#This Row],[Менеджеры]]&amp;"-"&amp;Таблица2[[#This Row],[ТипКлиента]]</f>
        <v>Рокитов Семен-Супермаркет</v>
      </c>
      <c r="L19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74</v>
      </c>
      <c r="M19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630.15999999989</v>
      </c>
      <c r="N19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809.21820999979</v>
      </c>
      <c r="O19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8400</v>
      </c>
      <c r="P19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058.12</v>
      </c>
      <c r="Q19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06.669563254562</v>
      </c>
      <c r="R19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3.334781627281</v>
      </c>
      <c r="S19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0187979682176573</v>
      </c>
      <c r="T19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71.113042169708</v>
      </c>
      <c r="U1978">
        <f>Таблица2[[#This Row],[Оклад]]+Таблица2[[#This Row],[Бонус за выполн. Плана]]+Таблица2[[#This Row],[Бонус за низ.деб.зад]]</f>
        <v>4781.1173870515513</v>
      </c>
    </row>
    <row r="1979" spans="1:21" x14ac:dyDescent="0.2">
      <c r="A1979">
        <v>42583</v>
      </c>
      <c r="B1979" s="1">
        <f>DATE(Таблица2[[#This Row],[Год]],MONTH(Таблица2[[#This Row],[Дата ]]),1)</f>
        <v>42583</v>
      </c>
      <c r="C1979" t="str">
        <f>YEAR(Таблица2[[#This Row],[Дата ]])&amp;"-"&amp;IF(MONTH(Таблица2[[#This Row],[Дата ]])&lt;10,0,"")&amp;MONTH(Таблица2[[#This Row],[Дата ]])</f>
        <v>2016-08</v>
      </c>
      <c r="D1979">
        <f>YEAR(Таблица2[[#This Row],[Дата ]])</f>
        <v>2016</v>
      </c>
      <c r="E1979">
        <f>MONTH(Таблица2[[#This Row],[Дата ]])</f>
        <v>8</v>
      </c>
      <c r="F1979" t="str">
        <f>INDEX($W$2:$X$13,MATCH(MONTH(Таблица2[[#This Row],[Дата ]]),$W$2:$W$13,0),2)</f>
        <v>Авг</v>
      </c>
      <c r="G1979" t="s">
        <v>221</v>
      </c>
      <c r="H1979" t="s">
        <v>475</v>
      </c>
      <c r="I1979" t="s">
        <v>244</v>
      </c>
      <c r="J1979" t="s">
        <v>63</v>
      </c>
      <c r="K1979" t="str">
        <f>Таблица2[[#This Row],[Менеджеры]]&amp;"-"&amp;Таблица2[[#This Row],[ТипКлиента]]</f>
        <v>Гудошин Остап-Аптека</v>
      </c>
      <c r="L19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</v>
      </c>
      <c r="M19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5.89</v>
      </c>
      <c r="N19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2.04999999999973</v>
      </c>
      <c r="O19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</v>
      </c>
      <c r="P19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8.91999999999999</v>
      </c>
      <c r="Q19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5324337607653229</v>
      </c>
      <c r="R19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584983653879299</v>
      </c>
      <c r="T19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194781903976085</v>
      </c>
      <c r="U1979">
        <f>Таблица2[[#This Row],[Оклад]]+Таблица2[[#This Row],[Бонус за выполн. Плана]]+Таблица2[[#This Row],[Бонус за низ.деб.зад]]</f>
        <v>12.727215664741408</v>
      </c>
    </row>
    <row r="1980" spans="1:21" x14ac:dyDescent="0.2">
      <c r="A1980">
        <v>42583</v>
      </c>
      <c r="B1980" s="1">
        <f>DATE(Таблица2[[#This Row],[Год]],MONTH(Таблица2[[#This Row],[Дата ]]),1)</f>
        <v>42583</v>
      </c>
      <c r="C1980" t="str">
        <f>YEAR(Таблица2[[#This Row],[Дата ]])&amp;"-"&amp;IF(MONTH(Таблица2[[#This Row],[Дата ]])&lt;10,0,"")&amp;MONTH(Таблица2[[#This Row],[Дата ]])</f>
        <v>2016-08</v>
      </c>
      <c r="D1980">
        <f>YEAR(Таблица2[[#This Row],[Дата ]])</f>
        <v>2016</v>
      </c>
      <c r="E1980">
        <f>MONTH(Таблица2[[#This Row],[Дата ]])</f>
        <v>8</v>
      </c>
      <c r="F1980" t="str">
        <f>INDEX($W$2:$X$13,MATCH(MONTH(Таблица2[[#This Row],[Дата ]]),$W$2:$W$13,0),2)</f>
        <v>Авг</v>
      </c>
      <c r="G1980" t="s">
        <v>221</v>
      </c>
      <c r="H1980" t="s">
        <v>475</v>
      </c>
      <c r="I1980" t="s">
        <v>244</v>
      </c>
      <c r="J1980" t="s">
        <v>15</v>
      </c>
      <c r="K1980" t="str">
        <f>Таблица2[[#This Row],[Менеджеры]]&amp;"-"&amp;Таблица2[[#This Row],[ТипКлиента]]</f>
        <v>Гудошин Остап-Опт</v>
      </c>
      <c r="L19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2</v>
      </c>
      <c r="M19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79.15</v>
      </c>
      <c r="N19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74.910000000018</v>
      </c>
      <c r="O19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400</v>
      </c>
      <c r="P19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9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2.09077304918662</v>
      </c>
      <c r="R19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584983653879299</v>
      </c>
      <c r="T19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8.33846417185285</v>
      </c>
      <c r="U1980">
        <f>Таблица2[[#This Row],[Оклад]]+Таблица2[[#This Row],[Бонус за выполн. Плана]]+Таблица2[[#This Row],[Бонус за низ.деб.зад]]</f>
        <v>510.42923722103944</v>
      </c>
    </row>
    <row r="1981" spans="1:21" x14ac:dyDescent="0.2">
      <c r="A1981">
        <v>42583</v>
      </c>
      <c r="B1981" s="1">
        <f>DATE(Таблица2[[#This Row],[Год]],MONTH(Таблица2[[#This Row],[Дата ]]),1)</f>
        <v>42583</v>
      </c>
      <c r="C1981" t="str">
        <f>YEAR(Таблица2[[#This Row],[Дата ]])&amp;"-"&amp;IF(MONTH(Таблица2[[#This Row],[Дата ]])&lt;10,0,"")&amp;MONTH(Таблица2[[#This Row],[Дата ]])</f>
        <v>2016-08</v>
      </c>
      <c r="D1981">
        <f>YEAR(Таблица2[[#This Row],[Дата ]])</f>
        <v>2016</v>
      </c>
      <c r="E1981">
        <f>MONTH(Таблица2[[#This Row],[Дата ]])</f>
        <v>8</v>
      </c>
      <c r="F1981" t="str">
        <f>INDEX($W$2:$X$13,MATCH(MONTH(Таблица2[[#This Row],[Дата ]]),$W$2:$W$13,0),2)</f>
        <v>Авг</v>
      </c>
      <c r="G1981" t="s">
        <v>221</v>
      </c>
      <c r="H1981" t="s">
        <v>475</v>
      </c>
      <c r="I1981" t="s">
        <v>244</v>
      </c>
      <c r="J1981" t="s">
        <v>53</v>
      </c>
      <c r="K1981" t="str">
        <f>Таблица2[[#This Row],[Менеджеры]]&amp;"-"&amp;Таблица2[[#This Row],[ТипКлиента]]</f>
        <v>Гудошин Остап-Рынок</v>
      </c>
      <c r="L19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45</v>
      </c>
      <c r="M19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205.43000000001</v>
      </c>
      <c r="N19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800.87000000002</v>
      </c>
      <c r="O19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3900</v>
      </c>
      <c r="P19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92.28</v>
      </c>
      <c r="Q19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86.681872872932</v>
      </c>
      <c r="R19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584983653879299</v>
      </c>
      <c r="T19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4.263360602022</v>
      </c>
      <c r="U1981">
        <f>Таблица2[[#This Row],[Оклад]]+Таблица2[[#This Row],[Бонус за выполн. Плана]]+Таблица2[[#This Row],[Бонус за низ.деб.зад]]</f>
        <v>2680.945233474954</v>
      </c>
    </row>
    <row r="1982" spans="1:21" x14ac:dyDescent="0.2">
      <c r="A1982">
        <v>42583</v>
      </c>
      <c r="B1982" s="1">
        <f>DATE(Таблица2[[#This Row],[Год]],MONTH(Таблица2[[#This Row],[Дата ]]),1)</f>
        <v>42583</v>
      </c>
      <c r="C1982" t="str">
        <f>YEAR(Таблица2[[#This Row],[Дата ]])&amp;"-"&amp;IF(MONTH(Таблица2[[#This Row],[Дата ]])&lt;10,0,"")&amp;MONTH(Таблица2[[#This Row],[Дата ]])</f>
        <v>2016-08</v>
      </c>
      <c r="D1982">
        <f>YEAR(Таблица2[[#This Row],[Дата ]])</f>
        <v>2016</v>
      </c>
      <c r="E1982">
        <f>MONTH(Таблица2[[#This Row],[Дата ]])</f>
        <v>8</v>
      </c>
      <c r="F1982" t="str">
        <f>INDEX($W$2:$X$13,MATCH(MONTH(Таблица2[[#This Row],[Дата ]]),$W$2:$W$13,0),2)</f>
        <v>Авг</v>
      </c>
      <c r="G1982" t="s">
        <v>221</v>
      </c>
      <c r="H1982" t="s">
        <v>475</v>
      </c>
      <c r="I1982" t="s">
        <v>244</v>
      </c>
      <c r="J1982" t="s">
        <v>57</v>
      </c>
      <c r="K1982" t="str">
        <f>Таблица2[[#This Row],[Менеджеры]]&amp;"-"&amp;Таблица2[[#This Row],[ТипКлиента]]</f>
        <v>Гудошин Остап-Смешанный</v>
      </c>
      <c r="L19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61</v>
      </c>
      <c r="M19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457.16</v>
      </c>
      <c r="N19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961.06500000032</v>
      </c>
      <c r="O19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1900</v>
      </c>
      <c r="P19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608.46</v>
      </c>
      <c r="Q19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51.6694432338177</v>
      </c>
      <c r="R19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584983653879299</v>
      </c>
      <c r="T19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3.9099608509086</v>
      </c>
      <c r="U1982">
        <f>Таблица2[[#This Row],[Оклад]]+Таблица2[[#This Row],[Бонус за выполн. Плана]]+Таблица2[[#This Row],[Бонус за низ.деб.зад]]</f>
        <v>3635.5794040847263</v>
      </c>
    </row>
    <row r="1983" spans="1:21" x14ac:dyDescent="0.2">
      <c r="A1983">
        <v>42583</v>
      </c>
      <c r="B1983" s="1">
        <f>DATE(Таблица2[[#This Row],[Год]],MONTH(Таблица2[[#This Row],[Дата ]]),1)</f>
        <v>42583</v>
      </c>
      <c r="C1983" t="str">
        <f>YEAR(Таблица2[[#This Row],[Дата ]])&amp;"-"&amp;IF(MONTH(Таблица2[[#This Row],[Дата ]])&lt;10,0,"")&amp;MONTH(Таблица2[[#This Row],[Дата ]])</f>
        <v>2016-08</v>
      </c>
      <c r="D1983">
        <f>YEAR(Таблица2[[#This Row],[Дата ]])</f>
        <v>2016</v>
      </c>
      <c r="E1983">
        <f>MONTH(Таблица2[[#This Row],[Дата ]])</f>
        <v>8</v>
      </c>
      <c r="F1983" t="str">
        <f>INDEX($W$2:$X$13,MATCH(MONTH(Таблица2[[#This Row],[Дата ]]),$W$2:$W$13,0),2)</f>
        <v>Авг</v>
      </c>
      <c r="G1983" t="s">
        <v>221</v>
      </c>
      <c r="H1983" t="s">
        <v>475</v>
      </c>
      <c r="I1983" t="s">
        <v>244</v>
      </c>
      <c r="J1983" t="s">
        <v>59</v>
      </c>
      <c r="K1983" t="str">
        <f>Таблица2[[#This Row],[Менеджеры]]&amp;"-"&amp;Таблица2[[#This Row],[ТипКлиента]]</f>
        <v>Гудошин Остап-Супермаркет</v>
      </c>
      <c r="L19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82</v>
      </c>
      <c r="M19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212.46</v>
      </c>
      <c r="N19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162.6501</v>
      </c>
      <c r="O19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900</v>
      </c>
      <c r="P19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966.799999999999</v>
      </c>
      <c r="Q19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52.0254770832985</v>
      </c>
      <c r="R19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584983653879299</v>
      </c>
      <c r="T19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8.2934324712405</v>
      </c>
      <c r="U1983">
        <f>Таблица2[[#This Row],[Оклад]]+Таблица2[[#This Row],[Бонус за выполн. Плана]]+Таблица2[[#This Row],[Бонус за низ.деб.зад]]</f>
        <v>2960.318909554539</v>
      </c>
    </row>
    <row r="1984" spans="1:21" x14ac:dyDescent="0.2">
      <c r="A1984">
        <v>42583</v>
      </c>
      <c r="B1984" s="1">
        <f>DATE(Таблица2[[#This Row],[Год]],MONTH(Таблица2[[#This Row],[Дата ]]),1)</f>
        <v>42583</v>
      </c>
      <c r="C1984" t="str">
        <f>YEAR(Таблица2[[#This Row],[Дата ]])&amp;"-"&amp;IF(MONTH(Таблица2[[#This Row],[Дата ]])&lt;10,0,"")&amp;MONTH(Таблица2[[#This Row],[Дата ]])</f>
        <v>2016-08</v>
      </c>
      <c r="D1984">
        <f>YEAR(Таблица2[[#This Row],[Дата ]])</f>
        <v>2016</v>
      </c>
      <c r="E1984">
        <f>MONTH(Таблица2[[#This Row],[Дата ]])</f>
        <v>8</v>
      </c>
      <c r="F1984" t="str">
        <f>INDEX($W$2:$X$13,MATCH(MONTH(Таблица2[[#This Row],[Дата ]]),$W$2:$W$13,0),2)</f>
        <v>Авг</v>
      </c>
      <c r="G1984" t="s">
        <v>284</v>
      </c>
      <c r="H1984" t="s">
        <v>480</v>
      </c>
      <c r="I1984" t="s">
        <v>286</v>
      </c>
      <c r="J1984" t="s">
        <v>53</v>
      </c>
      <c r="K1984" t="str">
        <f>Таблица2[[#This Row],[Менеджеры]]&amp;"-"&amp;Таблица2[[#This Row],[ТипКлиента]]</f>
        <v>Маличенко Владимир-Рынок</v>
      </c>
      <c r="L19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09</v>
      </c>
      <c r="M19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344.09</v>
      </c>
      <c r="N19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192.81685999996</v>
      </c>
      <c r="O19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700</v>
      </c>
      <c r="P19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038.65</v>
      </c>
      <c r="Q19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71.4211657945145</v>
      </c>
      <c r="R19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5.71058289725727</v>
      </c>
      <c r="S19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5368424623170531</v>
      </c>
      <c r="T19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7.1369326356116</v>
      </c>
      <c r="U1984">
        <f>Таблица2[[#This Row],[Оклад]]+Таблица2[[#This Row],[Бонус за выполн. Плана]]+Таблица2[[#This Row],[Бонус за низ.деб.зад]]</f>
        <v>3384.2686813273835</v>
      </c>
    </row>
    <row r="1985" spans="1:21" x14ac:dyDescent="0.2">
      <c r="A1985">
        <v>42583</v>
      </c>
      <c r="B1985" s="1">
        <f>DATE(Таблица2[[#This Row],[Год]],MONTH(Таблица2[[#This Row],[Дата ]]),1)</f>
        <v>42583</v>
      </c>
      <c r="C1985" t="str">
        <f>YEAR(Таблица2[[#This Row],[Дата ]])&amp;"-"&amp;IF(MONTH(Таблица2[[#This Row],[Дата ]])&lt;10,0,"")&amp;MONTH(Таблица2[[#This Row],[Дата ]])</f>
        <v>2016-08</v>
      </c>
      <c r="D1985">
        <f>YEAR(Таблица2[[#This Row],[Дата ]])</f>
        <v>2016</v>
      </c>
      <c r="E1985">
        <f>MONTH(Таблица2[[#This Row],[Дата ]])</f>
        <v>8</v>
      </c>
      <c r="F1985" t="str">
        <f>INDEX($W$2:$X$13,MATCH(MONTH(Таблица2[[#This Row],[Дата ]]),$W$2:$W$13,0),2)</f>
        <v>Авг</v>
      </c>
      <c r="G1985" t="s">
        <v>284</v>
      </c>
      <c r="H1985" t="s">
        <v>480</v>
      </c>
      <c r="I1985" t="s">
        <v>286</v>
      </c>
      <c r="J1985" t="s">
        <v>57</v>
      </c>
      <c r="K1985" t="str">
        <f>Таблица2[[#This Row],[Менеджеры]]&amp;"-"&amp;Таблица2[[#This Row],[ТипКлиента]]</f>
        <v>Маличенко Владимир-Смешанный</v>
      </c>
      <c r="L19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14</v>
      </c>
      <c r="M19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764.36</v>
      </c>
      <c r="N19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755.20732999996</v>
      </c>
      <c r="O19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6900</v>
      </c>
      <c r="P19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91.18</v>
      </c>
      <c r="Q19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6.52931395579901</v>
      </c>
      <c r="R19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3.26465697789951</v>
      </c>
      <c r="S19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5368424623170531</v>
      </c>
      <c r="T19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89.22345116463919</v>
      </c>
      <c r="U1985">
        <f>Таблица2[[#This Row],[Оклад]]+Таблица2[[#This Row],[Бонус за выполн. Плана]]+Таблица2[[#This Row],[Бонус за низ.деб.зад]]</f>
        <v>2269.0174220983376</v>
      </c>
    </row>
    <row r="1986" spans="1:21" x14ac:dyDescent="0.2">
      <c r="A1986">
        <v>42583</v>
      </c>
      <c r="B1986" s="1">
        <f>DATE(Таблица2[[#This Row],[Год]],MONTH(Таблица2[[#This Row],[Дата ]]),1)</f>
        <v>42583</v>
      </c>
      <c r="C1986" t="str">
        <f>YEAR(Таблица2[[#This Row],[Дата ]])&amp;"-"&amp;IF(MONTH(Таблица2[[#This Row],[Дата ]])&lt;10,0,"")&amp;MONTH(Таблица2[[#This Row],[Дата ]])</f>
        <v>2016-08</v>
      </c>
      <c r="D1986">
        <f>YEAR(Таблица2[[#This Row],[Дата ]])</f>
        <v>2016</v>
      </c>
      <c r="E1986">
        <f>MONTH(Таблица2[[#This Row],[Дата ]])</f>
        <v>8</v>
      </c>
      <c r="F1986" t="str">
        <f>INDEX($W$2:$X$13,MATCH(MONTH(Таблица2[[#This Row],[Дата ]]),$W$2:$W$13,0),2)</f>
        <v>Авг</v>
      </c>
      <c r="G1986" t="s">
        <v>284</v>
      </c>
      <c r="H1986" t="s">
        <v>480</v>
      </c>
      <c r="I1986" t="s">
        <v>286</v>
      </c>
      <c r="J1986" t="s">
        <v>59</v>
      </c>
      <c r="K1986" t="str">
        <f>Таблица2[[#This Row],[Менеджеры]]&amp;"-"&amp;Таблица2[[#This Row],[ТипКлиента]]</f>
        <v>Маличенко Владимир-Супермаркет</v>
      </c>
      <c r="L19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97</v>
      </c>
      <c r="M19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630.77</v>
      </c>
      <c r="N19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5389.61556999967</v>
      </c>
      <c r="O19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6300</v>
      </c>
      <c r="P19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148.93</v>
      </c>
      <c r="Q19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42.0495202496868</v>
      </c>
      <c r="R19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1.0247601248434</v>
      </c>
      <c r="S19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5368424623170531</v>
      </c>
      <c r="T19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33.6396161997495</v>
      </c>
      <c r="U1986">
        <f>Таблица2[[#This Row],[Оклад]]+Таблица2[[#This Row],[Бонус за выполн. Плана]]+Таблица2[[#This Row],[Бонус за низ.деб.зад]]</f>
        <v>5846.7138965742797</v>
      </c>
    </row>
    <row r="1987" spans="1:21" x14ac:dyDescent="0.2">
      <c r="A1987">
        <v>42583</v>
      </c>
      <c r="B1987" s="1">
        <f>DATE(Таблица2[[#This Row],[Год]],MONTH(Таблица2[[#This Row],[Дата ]]),1)</f>
        <v>42583</v>
      </c>
      <c r="C1987" t="str">
        <f>YEAR(Таблица2[[#This Row],[Дата ]])&amp;"-"&amp;IF(MONTH(Таблица2[[#This Row],[Дата ]])&lt;10,0,"")&amp;MONTH(Таблица2[[#This Row],[Дата ]])</f>
        <v>2016-08</v>
      </c>
      <c r="D1987">
        <f>YEAR(Таблица2[[#This Row],[Дата ]])</f>
        <v>2016</v>
      </c>
      <c r="E1987">
        <f>MONTH(Таблица2[[#This Row],[Дата ]])</f>
        <v>8</v>
      </c>
      <c r="F1987" t="str">
        <f>INDEX($W$2:$X$13,MATCH(MONTH(Таблица2[[#This Row],[Дата ]]),$W$2:$W$13,0),2)</f>
        <v>Авг</v>
      </c>
      <c r="G1987" t="s">
        <v>284</v>
      </c>
      <c r="H1987" t="s">
        <v>473</v>
      </c>
      <c r="I1987" t="s">
        <v>300</v>
      </c>
      <c r="J1987" t="s">
        <v>63</v>
      </c>
      <c r="K1987" t="str">
        <f>Таблица2[[#This Row],[Менеджеры]]&amp;"-"&amp;Таблица2[[#This Row],[ТипКлиента]]</f>
        <v>Белоусов Михаил-Аптека</v>
      </c>
      <c r="L19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</v>
      </c>
      <c r="M19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3.96</v>
      </c>
      <c r="N19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6.4195899999997</v>
      </c>
      <c r="O19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19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5.72</v>
      </c>
      <c r="Q19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9997776347266423</v>
      </c>
      <c r="R19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999833226044982</v>
      </c>
      <c r="S19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609012844087326</v>
      </c>
      <c r="T19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1998221077813138</v>
      </c>
      <c r="U1987">
        <f>Таблица2[[#This Row],[Оклад]]+Таблица2[[#This Row],[Бонус за выполн. Плана]]+Таблица2[[#This Row],[Бонус за низ.деб.зад]]</f>
        <v>10.199432968552937</v>
      </c>
    </row>
    <row r="1988" spans="1:21" x14ac:dyDescent="0.2">
      <c r="A1988">
        <v>42583</v>
      </c>
      <c r="B1988" s="1">
        <f>DATE(Таблица2[[#This Row],[Год]],MONTH(Таблица2[[#This Row],[Дата ]]),1)</f>
        <v>42583</v>
      </c>
      <c r="C1988" t="str">
        <f>YEAR(Таблица2[[#This Row],[Дата ]])&amp;"-"&amp;IF(MONTH(Таблица2[[#This Row],[Дата ]])&lt;10,0,"")&amp;MONTH(Таблица2[[#This Row],[Дата ]])</f>
        <v>2016-08</v>
      </c>
      <c r="D1988">
        <f>YEAR(Таблица2[[#This Row],[Дата ]])</f>
        <v>2016</v>
      </c>
      <c r="E1988">
        <f>MONTH(Таблица2[[#This Row],[Дата ]])</f>
        <v>8</v>
      </c>
      <c r="F1988" t="str">
        <f>INDEX($W$2:$X$13,MATCH(MONTH(Таблица2[[#This Row],[Дата ]]),$W$2:$W$13,0),2)</f>
        <v>Авг</v>
      </c>
      <c r="G1988" t="s">
        <v>284</v>
      </c>
      <c r="H1988" t="s">
        <v>473</v>
      </c>
      <c r="I1988" t="s">
        <v>300</v>
      </c>
      <c r="J1988" t="s">
        <v>15</v>
      </c>
      <c r="K1988" t="str">
        <f>Таблица2[[#This Row],[Менеджеры]]&amp;"-"&amp;Таблица2[[#This Row],[ТипКлиента]]</f>
        <v>Белоусов Михаил-Опт</v>
      </c>
      <c r="L19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2</v>
      </c>
      <c r="M19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277.549999999996</v>
      </c>
      <c r="N19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176.686709999936</v>
      </c>
      <c r="O19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8000</v>
      </c>
      <c r="P19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26.48</v>
      </c>
      <c r="Q19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9.13413762111514</v>
      </c>
      <c r="R19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1.85060321583634</v>
      </c>
      <c r="S19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609012844087326</v>
      </c>
      <c r="T19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5.30731009689211</v>
      </c>
      <c r="U1988">
        <f>Таблица2[[#This Row],[Оклад]]+Таблица2[[#This Row],[Бонус за выполн. Плана]]+Таблица2[[#This Row],[Бонус за низ.деб.зад]]</f>
        <v>686.2920509338436</v>
      </c>
    </row>
    <row r="1989" spans="1:21" x14ac:dyDescent="0.2">
      <c r="A1989">
        <v>42583</v>
      </c>
      <c r="B1989" s="1">
        <f>DATE(Таблица2[[#This Row],[Год]],MONTH(Таблица2[[#This Row],[Дата ]]),1)</f>
        <v>42583</v>
      </c>
      <c r="C1989" t="str">
        <f>YEAR(Таблица2[[#This Row],[Дата ]])&amp;"-"&amp;IF(MONTH(Таблица2[[#This Row],[Дата ]])&lt;10,0,"")&amp;MONTH(Таблица2[[#This Row],[Дата ]])</f>
        <v>2016-08</v>
      </c>
      <c r="D1989">
        <f>YEAR(Таблица2[[#This Row],[Дата ]])</f>
        <v>2016</v>
      </c>
      <c r="E1989">
        <f>MONTH(Таблица2[[#This Row],[Дата ]])</f>
        <v>8</v>
      </c>
      <c r="F1989" t="str">
        <f>INDEX($W$2:$X$13,MATCH(MONTH(Таблица2[[#This Row],[Дата ]]),$W$2:$W$13,0),2)</f>
        <v>Авг</v>
      </c>
      <c r="G1989" t="s">
        <v>284</v>
      </c>
      <c r="H1989" t="s">
        <v>473</v>
      </c>
      <c r="I1989" t="s">
        <v>300</v>
      </c>
      <c r="J1989" t="s">
        <v>37</v>
      </c>
      <c r="K1989" t="str">
        <f>Таблица2[[#This Row],[Менеджеры]]&amp;"-"&amp;Таблица2[[#This Row],[ТипКлиента]]</f>
        <v>Белоусов Михаил-Парфюмерия</v>
      </c>
      <c r="L19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</v>
      </c>
      <c r="M19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.8</v>
      </c>
      <c r="N19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.94689</v>
      </c>
      <c r="O19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9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.52</v>
      </c>
      <c r="Q19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41093497040770322</v>
      </c>
      <c r="R19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0820122780577741</v>
      </c>
      <c r="S19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609012844087326</v>
      </c>
      <c r="T19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2874797632616254</v>
      </c>
      <c r="U1989">
        <f>Таблица2[[#This Row],[Оклад]]+Таблица2[[#This Row],[Бонус за выполн. Плана]]+Таблица2[[#This Row],[Бонус за низ.деб.зад]]</f>
        <v>1.0478841745396432</v>
      </c>
    </row>
    <row r="1990" spans="1:21" x14ac:dyDescent="0.2">
      <c r="A1990">
        <v>42583</v>
      </c>
      <c r="B1990" s="1">
        <f>DATE(Таблица2[[#This Row],[Год]],MONTH(Таблица2[[#This Row],[Дата ]]),1)</f>
        <v>42583</v>
      </c>
      <c r="C1990" t="str">
        <f>YEAR(Таблица2[[#This Row],[Дата ]])&amp;"-"&amp;IF(MONTH(Таблица2[[#This Row],[Дата ]])&lt;10,0,"")&amp;MONTH(Таблица2[[#This Row],[Дата ]])</f>
        <v>2016-08</v>
      </c>
      <c r="D1990">
        <f>YEAR(Таблица2[[#This Row],[Дата ]])</f>
        <v>2016</v>
      </c>
      <c r="E1990">
        <f>MONTH(Таблица2[[#This Row],[Дата ]])</f>
        <v>8</v>
      </c>
      <c r="F1990" t="str">
        <f>INDEX($W$2:$X$13,MATCH(MONTH(Таблица2[[#This Row],[Дата ]]),$W$2:$W$13,0),2)</f>
        <v>Авг</v>
      </c>
      <c r="G1990" t="s">
        <v>284</v>
      </c>
      <c r="H1990" t="s">
        <v>473</v>
      </c>
      <c r="I1990" t="s">
        <v>300</v>
      </c>
      <c r="J1990" t="s">
        <v>53</v>
      </c>
      <c r="K1990" t="str">
        <f>Таблица2[[#This Row],[Менеджеры]]&amp;"-"&amp;Таблица2[[#This Row],[ТипКлиента]]</f>
        <v>Белоусов Михаил-Рынок</v>
      </c>
      <c r="L19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95</v>
      </c>
      <c r="M19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460.72</v>
      </c>
      <c r="N19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471.62494999959</v>
      </c>
      <c r="O19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900</v>
      </c>
      <c r="P19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9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2.29832869536773</v>
      </c>
      <c r="R19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1.72374652152575</v>
      </c>
      <c r="S19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609012844087326</v>
      </c>
      <c r="T19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5.83866295629417</v>
      </c>
      <c r="U1990">
        <f>Таблица2[[#This Row],[Оклад]]+Таблица2[[#This Row],[Бонус за выполн. Плана]]+Таблица2[[#This Row],[Бонус за низ.деб.зад]]</f>
        <v>1229.8607381731877</v>
      </c>
    </row>
    <row r="1991" spans="1:21" x14ac:dyDescent="0.2">
      <c r="A1991">
        <v>42583</v>
      </c>
      <c r="B1991" s="1">
        <f>DATE(Таблица2[[#This Row],[Год]],MONTH(Таблица2[[#This Row],[Дата ]]),1)</f>
        <v>42583</v>
      </c>
      <c r="C1991" t="str">
        <f>YEAR(Таблица2[[#This Row],[Дата ]])&amp;"-"&amp;IF(MONTH(Таблица2[[#This Row],[Дата ]])&lt;10,0,"")&amp;MONTH(Таблица2[[#This Row],[Дата ]])</f>
        <v>2016-08</v>
      </c>
      <c r="D1991">
        <f>YEAR(Таблица2[[#This Row],[Дата ]])</f>
        <v>2016</v>
      </c>
      <c r="E1991">
        <f>MONTH(Таблица2[[#This Row],[Дата ]])</f>
        <v>8</v>
      </c>
      <c r="F1991" t="str">
        <f>INDEX($W$2:$X$13,MATCH(MONTH(Таблица2[[#This Row],[Дата ]]),$W$2:$W$13,0),2)</f>
        <v>Авг</v>
      </c>
      <c r="G1991" t="s">
        <v>284</v>
      </c>
      <c r="H1991" t="s">
        <v>473</v>
      </c>
      <c r="I1991" t="s">
        <v>300</v>
      </c>
      <c r="J1991" t="s">
        <v>57</v>
      </c>
      <c r="K1991" t="str">
        <f>Таблица2[[#This Row],[Менеджеры]]&amp;"-"&amp;Таблица2[[#This Row],[ТипКлиента]]</f>
        <v>Белоусов Михаил-Смешанный</v>
      </c>
      <c r="L19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45</v>
      </c>
      <c r="M19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703.45000000004</v>
      </c>
      <c r="N19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711.48865999928</v>
      </c>
      <c r="O19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5500</v>
      </c>
      <c r="P19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953.65</v>
      </c>
      <c r="Q19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43.93580320756689</v>
      </c>
      <c r="R19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7.95185240567514</v>
      </c>
      <c r="S19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609012844087326</v>
      </c>
      <c r="T19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5.14864256605347</v>
      </c>
      <c r="U1991">
        <f>Таблица2[[#This Row],[Оклад]]+Таблица2[[#This Row],[Бонус за выполн. Плана]]+Таблица2[[#This Row],[Бонус за низ.деб.зад]]</f>
        <v>2407.0362981792955</v>
      </c>
    </row>
    <row r="1992" spans="1:21" x14ac:dyDescent="0.2">
      <c r="A1992">
        <v>42583</v>
      </c>
      <c r="B1992" s="1">
        <f>DATE(Таблица2[[#This Row],[Год]],MONTH(Таблица2[[#This Row],[Дата ]]),1)</f>
        <v>42583</v>
      </c>
      <c r="C1992" t="str">
        <f>YEAR(Таблица2[[#This Row],[Дата ]])&amp;"-"&amp;IF(MONTH(Таблица2[[#This Row],[Дата ]])&lt;10,0,"")&amp;MONTH(Таблица2[[#This Row],[Дата ]])</f>
        <v>2016-08</v>
      </c>
      <c r="D1992">
        <f>YEAR(Таблица2[[#This Row],[Дата ]])</f>
        <v>2016</v>
      </c>
      <c r="E1992">
        <f>MONTH(Таблица2[[#This Row],[Дата ]])</f>
        <v>8</v>
      </c>
      <c r="F1992" t="str">
        <f>INDEX($W$2:$X$13,MATCH(MONTH(Таблица2[[#This Row],[Дата ]]),$W$2:$W$13,0),2)</f>
        <v>Авг</v>
      </c>
      <c r="G1992" t="s">
        <v>284</v>
      </c>
      <c r="H1992" t="s">
        <v>473</v>
      </c>
      <c r="I1992" t="s">
        <v>300</v>
      </c>
      <c r="J1992" t="s">
        <v>59</v>
      </c>
      <c r="K1992" t="str">
        <f>Таблица2[[#This Row],[Менеджеры]]&amp;"-"&amp;Таблица2[[#This Row],[ТипКлиента]]</f>
        <v>Белоусов Михаил-Супермаркет</v>
      </c>
      <c r="L19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656</v>
      </c>
      <c r="M19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3974.66000000003</v>
      </c>
      <c r="N19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5418.1584299989</v>
      </c>
      <c r="O19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9200</v>
      </c>
      <c r="P19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9261.32</v>
      </c>
      <c r="Q19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00.221017870816</v>
      </c>
      <c r="R19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75.1657634031117</v>
      </c>
      <c r="S19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2609012844087326</v>
      </c>
      <c r="T19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40.1768142966525</v>
      </c>
      <c r="U1992">
        <f>Таблица2[[#This Row],[Оклад]]+Таблица2[[#This Row],[Бонус за выполн. Плана]]+Таблица2[[#This Row],[Бонус за низ.деб.зад]]</f>
        <v>8415.5635955705802</v>
      </c>
    </row>
    <row r="1993" spans="1:21" x14ac:dyDescent="0.2">
      <c r="A1993">
        <v>42583</v>
      </c>
      <c r="B1993" s="1">
        <f>DATE(Таблица2[[#This Row],[Год]],MONTH(Таблица2[[#This Row],[Дата ]]),1)</f>
        <v>42583</v>
      </c>
      <c r="C1993" t="str">
        <f>YEAR(Таблица2[[#This Row],[Дата ]])&amp;"-"&amp;IF(MONTH(Таблица2[[#This Row],[Дата ]])&lt;10,0,"")&amp;MONTH(Таблица2[[#This Row],[Дата ]])</f>
        <v>2016-08</v>
      </c>
      <c r="D1993">
        <f>YEAR(Таблица2[[#This Row],[Дата ]])</f>
        <v>2016</v>
      </c>
      <c r="E1993">
        <f>MONTH(Таблица2[[#This Row],[Дата ]])</f>
        <v>8</v>
      </c>
      <c r="F1993" t="str">
        <f>INDEX($W$2:$X$13,MATCH(MONTH(Таблица2[[#This Row],[Дата ]]),$W$2:$W$13,0),2)</f>
        <v>Авг</v>
      </c>
      <c r="G1993" t="s">
        <v>284</v>
      </c>
      <c r="H1993" t="s">
        <v>479</v>
      </c>
      <c r="I1993" t="s">
        <v>322</v>
      </c>
      <c r="J1993" t="s">
        <v>15</v>
      </c>
      <c r="K1993" t="str">
        <f>Таблица2[[#This Row],[Менеджеры]]&amp;"-"&amp;Таблица2[[#This Row],[ТипКлиента]]</f>
        <v>Лесков Станислав-Опт</v>
      </c>
      <c r="L19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09</v>
      </c>
      <c r="M19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975.11</v>
      </c>
      <c r="N19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085.1568</v>
      </c>
      <c r="O19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6300</v>
      </c>
      <c r="P19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06.03</v>
      </c>
      <c r="Q19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8.3961043884982</v>
      </c>
      <c r="R19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4.1980521942491</v>
      </c>
      <c r="S19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705320547002806</v>
      </c>
      <c r="T19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8.76623414499858</v>
      </c>
      <c r="U1993">
        <f>Таблица2[[#This Row],[Оклад]]+Таблица2[[#This Row],[Бонус за выполн. Плана]]+Таблица2[[#This Row],[Бонус за низ.деб.зад]]</f>
        <v>1471.3603907277459</v>
      </c>
    </row>
    <row r="1994" spans="1:21" x14ac:dyDescent="0.2">
      <c r="A1994">
        <v>42583</v>
      </c>
      <c r="B1994" s="1">
        <f>DATE(Таблица2[[#This Row],[Год]],MONTH(Таблица2[[#This Row],[Дата ]]),1)</f>
        <v>42583</v>
      </c>
      <c r="C1994" t="str">
        <f>YEAR(Таблица2[[#This Row],[Дата ]])&amp;"-"&amp;IF(MONTH(Таблица2[[#This Row],[Дата ]])&lt;10,0,"")&amp;MONTH(Таблица2[[#This Row],[Дата ]])</f>
        <v>2016-08</v>
      </c>
      <c r="D1994">
        <f>YEAR(Таблица2[[#This Row],[Дата ]])</f>
        <v>2016</v>
      </c>
      <c r="E1994">
        <f>MONTH(Таблица2[[#This Row],[Дата ]])</f>
        <v>8</v>
      </c>
      <c r="F1994" t="str">
        <f>INDEX($W$2:$X$13,MATCH(MONTH(Таблица2[[#This Row],[Дата ]]),$W$2:$W$13,0),2)</f>
        <v>Авг</v>
      </c>
      <c r="G1994" t="s">
        <v>284</v>
      </c>
      <c r="H1994" t="s">
        <v>479</v>
      </c>
      <c r="I1994" t="s">
        <v>322</v>
      </c>
      <c r="J1994" t="s">
        <v>53</v>
      </c>
      <c r="K1994" t="str">
        <f>Таблица2[[#This Row],[Менеджеры]]&amp;"-"&amp;Таблица2[[#This Row],[ТипКлиента]]</f>
        <v>Лесков Станислав-Рынок</v>
      </c>
      <c r="L19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44</v>
      </c>
      <c r="M19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445.979999999996</v>
      </c>
      <c r="N19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719.665690000038</v>
      </c>
      <c r="O19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100</v>
      </c>
      <c r="P19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11.9699999999993</v>
      </c>
      <c r="Q19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0.66859219970763</v>
      </c>
      <c r="R19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0.33429609985382</v>
      </c>
      <c r="S19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705320547002806</v>
      </c>
      <c r="T19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7.43737861515973</v>
      </c>
      <c r="U1994">
        <f>Таблица2[[#This Row],[Оклад]]+Таблица2[[#This Row],[Бонус за выполн. Плана]]+Таблица2[[#This Row],[Бонус за низ.деб.зад]]</f>
        <v>1408.4402669147212</v>
      </c>
    </row>
    <row r="1995" spans="1:21" x14ac:dyDescent="0.2">
      <c r="A1995">
        <v>42583</v>
      </c>
      <c r="B1995" s="1">
        <f>DATE(Таблица2[[#This Row],[Год]],MONTH(Таблица2[[#This Row],[Дата ]]),1)</f>
        <v>42583</v>
      </c>
      <c r="C1995" t="str">
        <f>YEAR(Таблица2[[#This Row],[Дата ]])&amp;"-"&amp;IF(MONTH(Таблица2[[#This Row],[Дата ]])&lt;10,0,"")&amp;MONTH(Таблица2[[#This Row],[Дата ]])</f>
        <v>2016-08</v>
      </c>
      <c r="D1995">
        <f>YEAR(Таблица2[[#This Row],[Дата ]])</f>
        <v>2016</v>
      </c>
      <c r="E1995">
        <f>MONTH(Таблица2[[#This Row],[Дата ]])</f>
        <v>8</v>
      </c>
      <c r="F1995" t="str">
        <f>INDEX($W$2:$X$13,MATCH(MONTH(Таблица2[[#This Row],[Дата ]]),$W$2:$W$13,0),2)</f>
        <v>Авг</v>
      </c>
      <c r="G1995" t="s">
        <v>284</v>
      </c>
      <c r="H1995" t="s">
        <v>479</v>
      </c>
      <c r="I1995" t="s">
        <v>322</v>
      </c>
      <c r="J1995" t="s">
        <v>57</v>
      </c>
      <c r="K1995" t="str">
        <f>Таблица2[[#This Row],[Менеджеры]]&amp;"-"&amp;Таблица2[[#This Row],[ТипКлиента]]</f>
        <v>Лесков Станислав-Смешанный</v>
      </c>
      <c r="L19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00</v>
      </c>
      <c r="M19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272.38</v>
      </c>
      <c r="N19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883.11887999995</v>
      </c>
      <c r="O19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000</v>
      </c>
      <c r="P19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44.39</v>
      </c>
      <c r="Q19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4.14329320511149</v>
      </c>
      <c r="R19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7.0716466025558</v>
      </c>
      <c r="S19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705320547002806</v>
      </c>
      <c r="T19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5.49484092700891</v>
      </c>
      <c r="U1995">
        <f>Таблица2[[#This Row],[Оклад]]+Таблица2[[#This Row],[Бонус за выполн. Плана]]+Таблица2[[#This Row],[Бонус за низ.деб.зад]]</f>
        <v>1756.7097807346761</v>
      </c>
    </row>
    <row r="1996" spans="1:21" x14ac:dyDescent="0.2">
      <c r="A1996">
        <v>42583</v>
      </c>
      <c r="B1996" s="1">
        <f>DATE(Таблица2[[#This Row],[Год]],MONTH(Таблица2[[#This Row],[Дата ]]),1)</f>
        <v>42583</v>
      </c>
      <c r="C1996" t="str">
        <f>YEAR(Таблица2[[#This Row],[Дата ]])&amp;"-"&amp;IF(MONTH(Таблица2[[#This Row],[Дата ]])&lt;10,0,"")&amp;MONTH(Таблица2[[#This Row],[Дата ]])</f>
        <v>2016-08</v>
      </c>
      <c r="D1996">
        <f>YEAR(Таблица2[[#This Row],[Дата ]])</f>
        <v>2016</v>
      </c>
      <c r="E1996">
        <f>MONTH(Таблица2[[#This Row],[Дата ]])</f>
        <v>8</v>
      </c>
      <c r="F1996" t="str">
        <f>INDEX($W$2:$X$13,MATCH(MONTH(Таблица2[[#This Row],[Дата ]]),$W$2:$W$13,0),2)</f>
        <v>Авг</v>
      </c>
      <c r="G1996" t="s">
        <v>284</v>
      </c>
      <c r="H1996" t="s">
        <v>479</v>
      </c>
      <c r="I1996" t="s">
        <v>322</v>
      </c>
      <c r="J1996" t="s">
        <v>59</v>
      </c>
      <c r="K1996" t="str">
        <f>Таблица2[[#This Row],[Менеджеры]]&amp;"-"&amp;Таблица2[[#This Row],[ТипКлиента]]</f>
        <v>Лесков Станислав-Супермаркет</v>
      </c>
      <c r="L19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80</v>
      </c>
      <c r="M19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638.23000000004</v>
      </c>
      <c r="N19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7013.48476000031</v>
      </c>
      <c r="O19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3100</v>
      </c>
      <c r="P19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519.59</v>
      </c>
      <c r="Q19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56.7920102066832</v>
      </c>
      <c r="R19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78.3960051033414</v>
      </c>
      <c r="S19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3705320547002806</v>
      </c>
      <c r="T19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28.3015463128331</v>
      </c>
      <c r="U1996">
        <f>Таблица2[[#This Row],[Оклад]]+Таблица2[[#This Row],[Бонус за выполн. Плана]]+Таблица2[[#This Row],[Бонус за низ.деб.зад]]</f>
        <v>7163.4895616228578</v>
      </c>
    </row>
    <row r="1997" spans="1:21" x14ac:dyDescent="0.2">
      <c r="A1997">
        <v>42583</v>
      </c>
      <c r="B1997" s="1">
        <f>DATE(Таблица2[[#This Row],[Год]],MONTH(Таблица2[[#This Row],[Дата ]]),1)</f>
        <v>42583</v>
      </c>
      <c r="C1997" t="str">
        <f>YEAR(Таблица2[[#This Row],[Дата ]])&amp;"-"&amp;IF(MONTH(Таблица2[[#This Row],[Дата ]])&lt;10,0,"")&amp;MONTH(Таблица2[[#This Row],[Дата ]])</f>
        <v>2016-08</v>
      </c>
      <c r="D1997">
        <f>YEAR(Таблица2[[#This Row],[Дата ]])</f>
        <v>2016</v>
      </c>
      <c r="E1997">
        <f>MONTH(Таблица2[[#This Row],[Дата ]])</f>
        <v>8</v>
      </c>
      <c r="F1997" t="str">
        <f>INDEX($W$2:$X$13,MATCH(MONTH(Таблица2[[#This Row],[Дата ]]),$W$2:$W$13,0),2)</f>
        <v>Авг</v>
      </c>
      <c r="G1997" t="s">
        <v>284</v>
      </c>
      <c r="H1997" t="s">
        <v>474</v>
      </c>
      <c r="I1997" t="s">
        <v>343</v>
      </c>
      <c r="J1997" t="s">
        <v>63</v>
      </c>
      <c r="K1997" t="str">
        <f>Таблица2[[#This Row],[Менеджеры]]&amp;"-"&amp;Таблица2[[#This Row],[ТипКлиента]]</f>
        <v>Вдовицкая Алена-Аптека</v>
      </c>
      <c r="L19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</v>
      </c>
      <c r="M19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.68</v>
      </c>
      <c r="N19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.17000000000002</v>
      </c>
      <c r="O19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19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.03</v>
      </c>
      <c r="Q19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9281725308031531</v>
      </c>
      <c r="R19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7845175924094595</v>
      </c>
      <c r="S19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149348647928708</v>
      </c>
      <c r="T19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77347710900262767</v>
      </c>
      <c r="U1997">
        <f>Таблица2[[#This Row],[Оклад]]+Таблица2[[#This Row],[Бонус за выполн. Плана]]+Таблица2[[#This Row],[Бонус за низ.деб.зад]]</f>
        <v>1.9801013990467267</v>
      </c>
    </row>
    <row r="1998" spans="1:21" x14ac:dyDescent="0.2">
      <c r="A1998">
        <v>42583</v>
      </c>
      <c r="B1998" s="1">
        <f>DATE(Таблица2[[#This Row],[Год]],MONTH(Таблица2[[#This Row],[Дата ]]),1)</f>
        <v>42583</v>
      </c>
      <c r="C1998" t="str">
        <f>YEAR(Таблица2[[#This Row],[Дата ]])&amp;"-"&amp;IF(MONTH(Таблица2[[#This Row],[Дата ]])&lt;10,0,"")&amp;MONTH(Таблица2[[#This Row],[Дата ]])</f>
        <v>2016-08</v>
      </c>
      <c r="D1998">
        <f>YEAR(Таблица2[[#This Row],[Дата ]])</f>
        <v>2016</v>
      </c>
      <c r="E1998">
        <f>MONTH(Таблица2[[#This Row],[Дата ]])</f>
        <v>8</v>
      </c>
      <c r="F1998" t="str">
        <f>INDEX($W$2:$X$13,MATCH(MONTH(Таблица2[[#This Row],[Дата ]]),$W$2:$W$13,0),2)</f>
        <v>Авг</v>
      </c>
      <c r="G1998" t="s">
        <v>284</v>
      </c>
      <c r="H1998" t="s">
        <v>474</v>
      </c>
      <c r="I1998" t="s">
        <v>343</v>
      </c>
      <c r="J1998" t="s">
        <v>15</v>
      </c>
      <c r="K1998" t="str">
        <f>Таблица2[[#This Row],[Менеджеры]]&amp;"-"&amp;Таблица2[[#This Row],[ТипКлиента]]</f>
        <v>Вдовицкая Алена-Опт</v>
      </c>
      <c r="L19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</v>
      </c>
      <c r="M19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51.8000000000002</v>
      </c>
      <c r="N19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76.3899999999994</v>
      </c>
      <c r="O19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0</v>
      </c>
      <c r="P19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2.01</v>
      </c>
      <c r="Q19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93130585618124</v>
      </c>
      <c r="R19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8793917568543721</v>
      </c>
      <c r="S19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149348647928708</v>
      </c>
      <c r="T19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776088213484368</v>
      </c>
      <c r="U1998">
        <f>Таблица2[[#This Row],[Оклад]]+Таблица2[[#This Row],[Бонус за выполн. Плана]]+Таблица2[[#This Row],[Бонус за низ.деб.зад]]</f>
        <v>27.586785826519979</v>
      </c>
    </row>
    <row r="1999" spans="1:21" x14ac:dyDescent="0.2">
      <c r="A1999">
        <v>42583</v>
      </c>
      <c r="B1999" s="1">
        <f>DATE(Таблица2[[#This Row],[Год]],MONTH(Таблица2[[#This Row],[Дата ]]),1)</f>
        <v>42583</v>
      </c>
      <c r="C1999" t="str">
        <f>YEAR(Таблица2[[#This Row],[Дата ]])&amp;"-"&amp;IF(MONTH(Таблица2[[#This Row],[Дата ]])&lt;10,0,"")&amp;MONTH(Таблица2[[#This Row],[Дата ]])</f>
        <v>2016-08</v>
      </c>
      <c r="D1999">
        <f>YEAR(Таблица2[[#This Row],[Дата ]])</f>
        <v>2016</v>
      </c>
      <c r="E1999">
        <f>MONTH(Таблица2[[#This Row],[Дата ]])</f>
        <v>8</v>
      </c>
      <c r="F1999" t="str">
        <f>INDEX($W$2:$X$13,MATCH(MONTH(Таблица2[[#This Row],[Дата ]]),$W$2:$W$13,0),2)</f>
        <v>Авг</v>
      </c>
      <c r="G1999" t="s">
        <v>284</v>
      </c>
      <c r="H1999" t="s">
        <v>474</v>
      </c>
      <c r="I1999" t="s">
        <v>343</v>
      </c>
      <c r="J1999" t="s">
        <v>53</v>
      </c>
      <c r="K1999" t="str">
        <f>Таблица2[[#This Row],[Менеджеры]]&amp;"-"&amp;Таблица2[[#This Row],[ТипКлиента]]</f>
        <v>Вдовицкая Алена-Рынок</v>
      </c>
      <c r="L19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59</v>
      </c>
      <c r="M19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28.65</v>
      </c>
      <c r="N19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291.430669999987</v>
      </c>
      <c r="O19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2800</v>
      </c>
      <c r="P19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89.92</v>
      </c>
      <c r="Q19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2.15085188597158</v>
      </c>
      <c r="R19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.64525556579149</v>
      </c>
      <c r="S19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149348647928708</v>
      </c>
      <c r="T19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0.12570990497636</v>
      </c>
      <c r="U1999">
        <f>Таблица2[[#This Row],[Оклад]]+Таблица2[[#This Row],[Бонус за выполн. Плана]]+Таблица2[[#This Row],[Бонус за низ.деб.зад]]</f>
        <v>793.92181735673944</v>
      </c>
    </row>
    <row r="2000" spans="1:21" x14ac:dyDescent="0.2">
      <c r="A2000">
        <v>42583</v>
      </c>
      <c r="B2000" s="1">
        <f>DATE(Таблица2[[#This Row],[Год]],MONTH(Таблица2[[#This Row],[Дата ]]),1)</f>
        <v>42583</v>
      </c>
      <c r="C2000" t="str">
        <f>YEAR(Таблица2[[#This Row],[Дата ]])&amp;"-"&amp;IF(MONTH(Таблица2[[#This Row],[Дата ]])&lt;10,0,"")&amp;MONTH(Таблица2[[#This Row],[Дата ]])</f>
        <v>2016-08</v>
      </c>
      <c r="D2000">
        <f>YEAR(Таблица2[[#This Row],[Дата ]])</f>
        <v>2016</v>
      </c>
      <c r="E2000">
        <f>MONTH(Таблица2[[#This Row],[Дата ]])</f>
        <v>8</v>
      </c>
      <c r="F2000" t="str">
        <f>INDEX($W$2:$X$13,MATCH(MONTH(Таблица2[[#This Row],[Дата ]]),$W$2:$W$13,0),2)</f>
        <v>Авг</v>
      </c>
      <c r="G2000" t="s">
        <v>284</v>
      </c>
      <c r="H2000" t="s">
        <v>474</v>
      </c>
      <c r="I2000" t="s">
        <v>343</v>
      </c>
      <c r="J2000" t="s">
        <v>57</v>
      </c>
      <c r="K2000" t="str">
        <f>Таблица2[[#This Row],[Менеджеры]]&amp;"-"&amp;Таблица2[[#This Row],[ТипКлиента]]</f>
        <v>Вдовицкая Алена-Смешанный</v>
      </c>
      <c r="L20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64</v>
      </c>
      <c r="M20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958.90999999995</v>
      </c>
      <c r="N20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928.51321000009</v>
      </c>
      <c r="O20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1600</v>
      </c>
      <c r="P20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059.4</v>
      </c>
      <c r="Q20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99.59172066303393</v>
      </c>
      <c r="R20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9.87751619891014</v>
      </c>
      <c r="S20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149348647928708</v>
      </c>
      <c r="T20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9.65976721919492</v>
      </c>
      <c r="U2000">
        <f>Таблица2[[#This Row],[Оклад]]+Таблица2[[#This Row],[Бонус за выполн. Плана]]+Таблица2[[#This Row],[Бонус за низ.деб.зад]]</f>
        <v>1919.1290040811389</v>
      </c>
    </row>
    <row r="2001" spans="1:21" x14ac:dyDescent="0.2">
      <c r="A2001">
        <v>42583</v>
      </c>
      <c r="B2001" s="1">
        <f>DATE(Таблица2[[#This Row],[Год]],MONTH(Таблица2[[#This Row],[Дата ]]),1)</f>
        <v>42583</v>
      </c>
      <c r="C2001" t="str">
        <f>YEAR(Таблица2[[#This Row],[Дата ]])&amp;"-"&amp;IF(MONTH(Таблица2[[#This Row],[Дата ]])&lt;10,0,"")&amp;MONTH(Таблица2[[#This Row],[Дата ]])</f>
        <v>2016-08</v>
      </c>
      <c r="D2001">
        <f>YEAR(Таблица2[[#This Row],[Дата ]])</f>
        <v>2016</v>
      </c>
      <c r="E2001">
        <f>MONTH(Таблица2[[#This Row],[Дата ]])</f>
        <v>8</v>
      </c>
      <c r="F2001" t="str">
        <f>INDEX($W$2:$X$13,MATCH(MONTH(Таблица2[[#This Row],[Дата ]]),$W$2:$W$13,0),2)</f>
        <v>Авг</v>
      </c>
      <c r="G2001" t="s">
        <v>284</v>
      </c>
      <c r="H2001" t="s">
        <v>474</v>
      </c>
      <c r="I2001" t="s">
        <v>343</v>
      </c>
      <c r="J2001" t="s">
        <v>59</v>
      </c>
      <c r="K2001" t="str">
        <f>Таблица2[[#This Row],[Менеджеры]]&amp;"-"&amp;Таблица2[[#This Row],[ТипКлиента]]</f>
        <v>Вдовицкая Алена-Супермаркет</v>
      </c>
      <c r="L20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847</v>
      </c>
      <c r="M20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2648.11999999988</v>
      </c>
      <c r="N20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0438.94131000037</v>
      </c>
      <c r="O20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6200</v>
      </c>
      <c r="P20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9308.75</v>
      </c>
      <c r="Q20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14.3979490640108</v>
      </c>
      <c r="R20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4.3193847192031</v>
      </c>
      <c r="S20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4149348647928708</v>
      </c>
      <c r="T20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28.664957553342</v>
      </c>
      <c r="U2001">
        <f>Таблица2[[#This Row],[Оклад]]+Таблица2[[#This Row],[Бонус за выполн. Плана]]+Таблица2[[#This Row],[Бонус за низ.деб.зад]]</f>
        <v>7497.3822913365557</v>
      </c>
    </row>
    <row r="2002" spans="1:21" x14ac:dyDescent="0.2">
      <c r="A2002">
        <v>42614</v>
      </c>
      <c r="B2002" s="1">
        <f>DATE(Таблица2[[#This Row],[Год]],MONTH(Таблица2[[#This Row],[Дата ]]),1)</f>
        <v>42614</v>
      </c>
      <c r="C2002" t="str">
        <f>YEAR(Таблица2[[#This Row],[Дата ]])&amp;"-"&amp;IF(MONTH(Таблица2[[#This Row],[Дата ]])&lt;10,0,"")&amp;MONTH(Таблица2[[#This Row],[Дата ]])</f>
        <v>2016-09</v>
      </c>
      <c r="D2002">
        <f>YEAR(Таблица2[[#This Row],[Дата ]])</f>
        <v>2016</v>
      </c>
      <c r="E2002">
        <f>MONTH(Таблица2[[#This Row],[Дата ]])</f>
        <v>9</v>
      </c>
      <c r="F2002" t="str">
        <f>INDEX($W$2:$X$13,MATCH(MONTH(Таблица2[[#This Row],[Дата ]]),$W$2:$W$13,0),2)</f>
        <v>Сен</v>
      </c>
      <c r="G2002" t="s">
        <v>12</v>
      </c>
      <c r="H2002" t="s">
        <v>476</v>
      </c>
      <c r="I2002" t="s">
        <v>14</v>
      </c>
      <c r="J2002" t="s">
        <v>63</v>
      </c>
      <c r="K2002" t="str">
        <f>Таблица2[[#This Row],[Менеджеры]]&amp;"-"&amp;Таблица2[[#This Row],[ТипКлиента]]</f>
        <v>Елькин Виктор-Аптека</v>
      </c>
      <c r="L20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26</v>
      </c>
      <c r="M20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296.20999999999998</v>
      </c>
      <c r="N20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351.73331999999999</v>
      </c>
      <c r="O20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20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0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-6.0255772940929511</v>
      </c>
      <c r="R20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1.8076731882278854</v>
      </c>
      <c r="S20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001980908054874</v>
      </c>
      <c r="T20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3.5973595785629557</v>
      </c>
      <c r="U2002">
        <f>Таблица2[[#This Row],[Оклад]]+Таблица2[[#This Row],[Бонус за выполн. Плана]]+Таблица2[[#This Row],[Бонус за низ.деб.зад]]</f>
        <v>-11.430610060883792</v>
      </c>
    </row>
    <row r="2003" spans="1:21" x14ac:dyDescent="0.2">
      <c r="A2003">
        <v>42614</v>
      </c>
      <c r="B2003" s="1">
        <f>DATE(Таблица2[[#This Row],[Год]],MONTH(Таблица2[[#This Row],[Дата ]]),1)</f>
        <v>42614</v>
      </c>
      <c r="C2003" t="str">
        <f>YEAR(Таблица2[[#This Row],[Дата ]])&amp;"-"&amp;IF(MONTH(Таблица2[[#This Row],[Дата ]])&lt;10,0,"")&amp;MONTH(Таблица2[[#This Row],[Дата ]])</f>
        <v>2016-09</v>
      </c>
      <c r="D2003">
        <f>YEAR(Таблица2[[#This Row],[Дата ]])</f>
        <v>2016</v>
      </c>
      <c r="E2003">
        <f>MONTH(Таблица2[[#This Row],[Дата ]])</f>
        <v>9</v>
      </c>
      <c r="F2003" t="str">
        <f>INDEX($W$2:$X$13,MATCH(MONTH(Таблица2[[#This Row],[Дата ]]),$W$2:$W$13,0),2)</f>
        <v>Сен</v>
      </c>
      <c r="G2003" t="s">
        <v>12</v>
      </c>
      <c r="H2003" t="s">
        <v>476</v>
      </c>
      <c r="I2003" t="s">
        <v>14</v>
      </c>
      <c r="J2003" t="s">
        <v>15</v>
      </c>
      <c r="K2003" t="str">
        <f>Таблица2[[#This Row],[Менеджеры]]&amp;"-"&amp;Таблица2[[#This Row],[ТипКлиента]]</f>
        <v>Елькин Виктор-Опт</v>
      </c>
      <c r="L20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1</v>
      </c>
      <c r="M20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03.4000000000015</v>
      </c>
      <c r="N20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21.04171</v>
      </c>
      <c r="O20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800</v>
      </c>
      <c r="P20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0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4.7778260035829</v>
      </c>
      <c r="R20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.433347801074873</v>
      </c>
      <c r="S20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001980908054874</v>
      </c>
      <c r="T20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4.19571701706442</v>
      </c>
      <c r="U2003">
        <f>Таблица2[[#This Row],[Оклад]]+Таблица2[[#This Row],[Бонус за выполн. Плана]]+Таблица2[[#This Row],[Бонус за низ.деб.зад]]</f>
        <v>426.40689082172219</v>
      </c>
    </row>
    <row r="2004" spans="1:21" x14ac:dyDescent="0.2">
      <c r="A2004">
        <v>42614</v>
      </c>
      <c r="B2004" s="1">
        <f>DATE(Таблица2[[#This Row],[Год]],MONTH(Таблица2[[#This Row],[Дата ]]),1)</f>
        <v>42614</v>
      </c>
      <c r="C2004" t="str">
        <f>YEAR(Таблица2[[#This Row],[Дата ]])&amp;"-"&amp;IF(MONTH(Таблица2[[#This Row],[Дата ]])&lt;10,0,"")&amp;MONTH(Таблица2[[#This Row],[Дата ]])</f>
        <v>2016-09</v>
      </c>
      <c r="D2004">
        <f>YEAR(Таблица2[[#This Row],[Дата ]])</f>
        <v>2016</v>
      </c>
      <c r="E2004">
        <f>MONTH(Таблица2[[#This Row],[Дата ]])</f>
        <v>9</v>
      </c>
      <c r="F2004" t="str">
        <f>INDEX($W$2:$X$13,MATCH(MONTH(Таблица2[[#This Row],[Дата ]]),$W$2:$W$13,0),2)</f>
        <v>Сен</v>
      </c>
      <c r="G2004" t="s">
        <v>12</v>
      </c>
      <c r="H2004" t="s">
        <v>476</v>
      </c>
      <c r="I2004" t="s">
        <v>14</v>
      </c>
      <c r="J2004" t="s">
        <v>53</v>
      </c>
      <c r="K2004" t="str">
        <f>Таблица2[[#This Row],[Менеджеры]]&amp;"-"&amp;Таблица2[[#This Row],[ТипКлиента]]</f>
        <v>Елькин Виктор-Рынок</v>
      </c>
      <c r="L20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7</v>
      </c>
      <c r="M20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64.559999999998</v>
      </c>
      <c r="N20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23.167643999997</v>
      </c>
      <c r="O20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100</v>
      </c>
      <c r="P20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8.44</v>
      </c>
      <c r="Q20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8.43679488820305</v>
      </c>
      <c r="R20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7.53103846646091</v>
      </c>
      <c r="S20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001980908054874</v>
      </c>
      <c r="T20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3.992116351166</v>
      </c>
      <c r="U2004">
        <f>Таблица2[[#This Row],[Оклад]]+Таблица2[[#This Row],[Бонус за выполн. Плана]]+Таблица2[[#This Row],[Бонус за низ.деб.зад]]</f>
        <v>679.95994970583001</v>
      </c>
    </row>
    <row r="2005" spans="1:21" x14ac:dyDescent="0.2">
      <c r="A2005">
        <v>42614</v>
      </c>
      <c r="B2005" s="1">
        <f>DATE(Таблица2[[#This Row],[Год]],MONTH(Таблица2[[#This Row],[Дата ]]),1)</f>
        <v>42614</v>
      </c>
      <c r="C2005" t="str">
        <f>YEAR(Таблица2[[#This Row],[Дата ]])&amp;"-"&amp;IF(MONTH(Таблица2[[#This Row],[Дата ]])&lt;10,0,"")&amp;MONTH(Таблица2[[#This Row],[Дата ]])</f>
        <v>2016-09</v>
      </c>
      <c r="D2005">
        <f>YEAR(Таблица2[[#This Row],[Дата ]])</f>
        <v>2016</v>
      </c>
      <c r="E2005">
        <f>MONTH(Таблица2[[#This Row],[Дата ]])</f>
        <v>9</v>
      </c>
      <c r="F2005" t="str">
        <f>INDEX($W$2:$X$13,MATCH(MONTH(Таблица2[[#This Row],[Дата ]]),$W$2:$W$13,0),2)</f>
        <v>Сен</v>
      </c>
      <c r="G2005" t="s">
        <v>12</v>
      </c>
      <c r="H2005" t="s">
        <v>476</v>
      </c>
      <c r="I2005" t="s">
        <v>14</v>
      </c>
      <c r="J2005" t="s">
        <v>57</v>
      </c>
      <c r="K2005" t="str">
        <f>Таблица2[[#This Row],[Менеджеры]]&amp;"-"&amp;Таблица2[[#This Row],[ТипКлиента]]</f>
        <v>Елькин Виктор-Смешанный</v>
      </c>
      <c r="L20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34</v>
      </c>
      <c r="M20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074.09</v>
      </c>
      <c r="N20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242.96909999952</v>
      </c>
      <c r="O20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2700</v>
      </c>
      <c r="P20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55.5300000000002</v>
      </c>
      <c r="Q20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79.3998894821261</v>
      </c>
      <c r="R20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3.81996684463786</v>
      </c>
      <c r="S20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001980908054874</v>
      </c>
      <c r="T20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59.3432176012695</v>
      </c>
      <c r="U2005">
        <f>Таблица2[[#This Row],[Оклад]]+Таблица2[[#This Row],[Бонус за выполн. Плана]]+Таблица2[[#This Row],[Бонус за низ.деб.зад]]</f>
        <v>5272.5630739280332</v>
      </c>
    </row>
    <row r="2006" spans="1:21" x14ac:dyDescent="0.2">
      <c r="A2006">
        <v>42614</v>
      </c>
      <c r="B2006" s="1">
        <f>DATE(Таблица2[[#This Row],[Год]],MONTH(Таблица2[[#This Row],[Дата ]]),1)</f>
        <v>42614</v>
      </c>
      <c r="C2006" t="str">
        <f>YEAR(Таблица2[[#This Row],[Дата ]])&amp;"-"&amp;IF(MONTH(Таблица2[[#This Row],[Дата ]])&lt;10,0,"")&amp;MONTH(Таблица2[[#This Row],[Дата ]])</f>
        <v>2016-09</v>
      </c>
      <c r="D2006">
        <f>YEAR(Таблица2[[#This Row],[Дата ]])</f>
        <v>2016</v>
      </c>
      <c r="E2006">
        <f>MONTH(Таблица2[[#This Row],[Дата ]])</f>
        <v>9</v>
      </c>
      <c r="F2006" t="str">
        <f>INDEX($W$2:$X$13,MATCH(MONTH(Таблица2[[#This Row],[Дата ]]),$W$2:$W$13,0),2)</f>
        <v>Сен</v>
      </c>
      <c r="G2006" t="s">
        <v>12</v>
      </c>
      <c r="H2006" t="s">
        <v>476</v>
      </c>
      <c r="I2006" t="s">
        <v>14</v>
      </c>
      <c r="J2006" t="s">
        <v>59</v>
      </c>
      <c r="K2006" t="str">
        <f>Таблица2[[#This Row],[Менеджеры]]&amp;"-"&amp;Таблица2[[#This Row],[ТипКлиента]]</f>
        <v>Елькин Виктор-Супермаркет</v>
      </c>
      <c r="L20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21</v>
      </c>
      <c r="M20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196.19</v>
      </c>
      <c r="N20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166.20852999989</v>
      </c>
      <c r="O20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5800</v>
      </c>
      <c r="P20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452.449999999997</v>
      </c>
      <c r="Q20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43.4110669201809</v>
      </c>
      <c r="R20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3.0233200760542</v>
      </c>
      <c r="S20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.1001980908054874</v>
      </c>
      <c r="T20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96.0663086090631</v>
      </c>
      <c r="U2006">
        <f>Таблица2[[#This Row],[Оклад]]+Таблица2[[#This Row],[Бонус за выполн. Плана]]+Таблица2[[#This Row],[Бонус за низ.деб.зад]]</f>
        <v>6342.5006956052985</v>
      </c>
    </row>
    <row r="2007" spans="1:21" x14ac:dyDescent="0.2">
      <c r="A2007">
        <v>42614</v>
      </c>
      <c r="B2007" s="1">
        <f>DATE(Таблица2[[#This Row],[Год]],MONTH(Таблица2[[#This Row],[Дата ]]),1)</f>
        <v>42614</v>
      </c>
      <c r="C2007" t="str">
        <f>YEAR(Таблица2[[#This Row],[Дата ]])&amp;"-"&amp;IF(MONTH(Таблица2[[#This Row],[Дата ]])&lt;10,0,"")&amp;MONTH(Таблица2[[#This Row],[Дата ]])</f>
        <v>2016-09</v>
      </c>
      <c r="D2007">
        <f>YEAR(Таблица2[[#This Row],[Дата ]])</f>
        <v>2016</v>
      </c>
      <c r="E2007">
        <f>MONTH(Таблица2[[#This Row],[Дата ]])</f>
        <v>9</v>
      </c>
      <c r="F2007" t="str">
        <f>INDEX($W$2:$X$13,MATCH(MONTH(Таблица2[[#This Row],[Дата ]]),$W$2:$W$13,0),2)</f>
        <v>Сен</v>
      </c>
      <c r="G2007" t="s">
        <v>12</v>
      </c>
      <c r="H2007" t="s">
        <v>472</v>
      </c>
      <c r="I2007" t="s">
        <v>62</v>
      </c>
      <c r="J2007" t="s">
        <v>63</v>
      </c>
      <c r="K2007" t="str">
        <f>Таблица2[[#This Row],[Менеджеры]]&amp;"-"&amp;Таблица2[[#This Row],[ТипКлиента]]</f>
        <v>Безкровный Вадим-Аптека</v>
      </c>
      <c r="L20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8</v>
      </c>
      <c r="M20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94.67</v>
      </c>
      <c r="N20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986.450040000011</v>
      </c>
      <c r="O20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900</v>
      </c>
      <c r="P20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86.92</v>
      </c>
      <c r="Q20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1.79047031198104</v>
      </c>
      <c r="R20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319041331392995</v>
      </c>
      <c r="T20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2.26296735043644</v>
      </c>
      <c r="U2007">
        <f>Таблица2[[#This Row],[Оклад]]+Таблица2[[#This Row],[Бонус за выполн. Плана]]+Таблица2[[#This Row],[Бонус за низ.деб.зад]]</f>
        <v>434.05343766241748</v>
      </c>
    </row>
    <row r="2008" spans="1:21" x14ac:dyDescent="0.2">
      <c r="A2008">
        <v>42614</v>
      </c>
      <c r="B2008" s="1">
        <f>DATE(Таблица2[[#This Row],[Год]],MONTH(Таблица2[[#This Row],[Дата ]]),1)</f>
        <v>42614</v>
      </c>
      <c r="C2008" t="str">
        <f>YEAR(Таблица2[[#This Row],[Дата ]])&amp;"-"&amp;IF(MONTH(Таблица2[[#This Row],[Дата ]])&lt;10,0,"")&amp;MONTH(Таблица2[[#This Row],[Дата ]])</f>
        <v>2016-09</v>
      </c>
      <c r="D2008">
        <f>YEAR(Таблица2[[#This Row],[Дата ]])</f>
        <v>2016</v>
      </c>
      <c r="E2008">
        <f>MONTH(Таблица2[[#This Row],[Дата ]])</f>
        <v>9</v>
      </c>
      <c r="F2008" t="str">
        <f>INDEX($W$2:$X$13,MATCH(MONTH(Таблица2[[#This Row],[Дата ]]),$W$2:$W$13,0),2)</f>
        <v>Сен</v>
      </c>
      <c r="G2008" t="s">
        <v>12</v>
      </c>
      <c r="H2008" t="s">
        <v>472</v>
      </c>
      <c r="I2008" t="s">
        <v>62</v>
      </c>
      <c r="J2008" t="s">
        <v>15</v>
      </c>
      <c r="K2008" t="str">
        <f>Таблица2[[#This Row],[Менеджеры]]&amp;"-"&amp;Таблица2[[#This Row],[ТипКлиента]]</f>
        <v>Безкровный Вадим-Опт</v>
      </c>
      <c r="L20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</v>
      </c>
      <c r="M20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5.05</v>
      </c>
      <c r="N20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3.8333299999999</v>
      </c>
      <c r="O20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20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.84</v>
      </c>
      <c r="Q20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2553804477652371</v>
      </c>
      <c r="R20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319041331392995</v>
      </c>
      <c r="T20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5256002673225302</v>
      </c>
      <c r="U2008">
        <f>Таблица2[[#This Row],[Оклад]]+Таблица2[[#This Row],[Бонус за выполн. Плана]]+Таблица2[[#This Row],[Бонус за низ.деб.зад]]</f>
        <v>14.780980715087768</v>
      </c>
    </row>
    <row r="2009" spans="1:21" x14ac:dyDescent="0.2">
      <c r="A2009">
        <v>42614</v>
      </c>
      <c r="B2009" s="1">
        <f>DATE(Таблица2[[#This Row],[Год]],MONTH(Таблица2[[#This Row],[Дата ]]),1)</f>
        <v>42614</v>
      </c>
      <c r="C2009" t="str">
        <f>YEAR(Таблица2[[#This Row],[Дата ]])&amp;"-"&amp;IF(MONTH(Таблица2[[#This Row],[Дата ]])&lt;10,0,"")&amp;MONTH(Таблица2[[#This Row],[Дата ]])</f>
        <v>2016-09</v>
      </c>
      <c r="D2009">
        <f>YEAR(Таблица2[[#This Row],[Дата ]])</f>
        <v>2016</v>
      </c>
      <c r="E2009">
        <f>MONTH(Таблица2[[#This Row],[Дата ]])</f>
        <v>9</v>
      </c>
      <c r="F2009" t="str">
        <f>INDEX($W$2:$X$13,MATCH(MONTH(Таблица2[[#This Row],[Дата ]]),$W$2:$W$13,0),2)</f>
        <v>Сен</v>
      </c>
      <c r="G2009" t="s">
        <v>12</v>
      </c>
      <c r="H2009" t="s">
        <v>472</v>
      </c>
      <c r="I2009" t="s">
        <v>62</v>
      </c>
      <c r="J2009" t="s">
        <v>53</v>
      </c>
      <c r="K2009" t="str">
        <f>Таблица2[[#This Row],[Менеджеры]]&amp;"-"&amp;Таблица2[[#This Row],[ТипКлиента]]</f>
        <v>Безкровный Вадим-Рынок</v>
      </c>
      <c r="L20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43</v>
      </c>
      <c r="M20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561.76</v>
      </c>
      <c r="N20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276.71620999993</v>
      </c>
      <c r="O20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7200</v>
      </c>
      <c r="P20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7.1</v>
      </c>
      <c r="Q20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0.60503174837606</v>
      </c>
      <c r="R20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319041331392995</v>
      </c>
      <c r="T20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5.73434731246334</v>
      </c>
      <c r="U2009">
        <f>Таблица2[[#This Row],[Оклад]]+Таблица2[[#This Row],[Бонус за выполн. Плана]]+Таблица2[[#This Row],[Бонус за низ.деб.зад]]</f>
        <v>1406.3393790608393</v>
      </c>
    </row>
    <row r="2010" spans="1:21" x14ac:dyDescent="0.2">
      <c r="A2010">
        <v>42614</v>
      </c>
      <c r="B2010" s="1">
        <f>DATE(Таблица2[[#This Row],[Год]],MONTH(Таблица2[[#This Row],[Дата ]]),1)</f>
        <v>42614</v>
      </c>
      <c r="C2010" t="str">
        <f>YEAR(Таблица2[[#This Row],[Дата ]])&amp;"-"&amp;IF(MONTH(Таблица2[[#This Row],[Дата ]])&lt;10,0,"")&amp;MONTH(Таблица2[[#This Row],[Дата ]])</f>
        <v>2016-09</v>
      </c>
      <c r="D2010">
        <f>YEAR(Таблица2[[#This Row],[Дата ]])</f>
        <v>2016</v>
      </c>
      <c r="E2010">
        <f>MONTH(Таблица2[[#This Row],[Дата ]])</f>
        <v>9</v>
      </c>
      <c r="F2010" t="str">
        <f>INDEX($W$2:$X$13,MATCH(MONTH(Таблица2[[#This Row],[Дата ]]),$W$2:$W$13,0),2)</f>
        <v>Сен</v>
      </c>
      <c r="G2010" t="s">
        <v>12</v>
      </c>
      <c r="H2010" t="s">
        <v>472</v>
      </c>
      <c r="I2010" t="s">
        <v>62</v>
      </c>
      <c r="J2010" t="s">
        <v>57</v>
      </c>
      <c r="K2010" t="str">
        <f>Таблица2[[#This Row],[Менеджеры]]&amp;"-"&amp;Таблица2[[#This Row],[ТипКлиента]]</f>
        <v>Безкровный Вадим-Смешанный</v>
      </c>
      <c r="L20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98</v>
      </c>
      <c r="M20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683.56</v>
      </c>
      <c r="N20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282.51583000025</v>
      </c>
      <c r="O20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1200</v>
      </c>
      <c r="P20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787.89</v>
      </c>
      <c r="Q20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68.6528932707822</v>
      </c>
      <c r="R20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319041331392995</v>
      </c>
      <c r="T20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6.80769747509396</v>
      </c>
      <c r="U2010">
        <f>Таблица2[[#This Row],[Оклад]]+Таблица2[[#This Row],[Бонус за выполн. Плана]]+Таблица2[[#This Row],[Бонус за низ.деб.зад]]</f>
        <v>2345.4605907458763</v>
      </c>
    </row>
    <row r="2011" spans="1:21" x14ac:dyDescent="0.2">
      <c r="A2011">
        <v>42614</v>
      </c>
      <c r="B2011" s="1">
        <f>DATE(Таблица2[[#This Row],[Год]],MONTH(Таблица2[[#This Row],[Дата ]]),1)</f>
        <v>42614</v>
      </c>
      <c r="C2011" t="str">
        <f>YEAR(Таблица2[[#This Row],[Дата ]])&amp;"-"&amp;IF(MONTH(Таблица2[[#This Row],[Дата ]])&lt;10,0,"")&amp;MONTH(Таблица2[[#This Row],[Дата ]])</f>
        <v>2016-09</v>
      </c>
      <c r="D2011">
        <f>YEAR(Таблица2[[#This Row],[Дата ]])</f>
        <v>2016</v>
      </c>
      <c r="E2011">
        <f>MONTH(Таблица2[[#This Row],[Дата ]])</f>
        <v>9</v>
      </c>
      <c r="F2011" t="str">
        <f>INDEX($W$2:$X$13,MATCH(MONTH(Таблица2[[#This Row],[Дата ]]),$W$2:$W$13,0),2)</f>
        <v>Сен</v>
      </c>
      <c r="G2011" t="s">
        <v>12</v>
      </c>
      <c r="H2011" t="s">
        <v>472</v>
      </c>
      <c r="I2011" t="s">
        <v>62</v>
      </c>
      <c r="J2011" t="s">
        <v>59</v>
      </c>
      <c r="K2011" t="str">
        <f>Таблица2[[#This Row],[Менеджеры]]&amp;"-"&amp;Таблица2[[#This Row],[ТипКлиента]]</f>
        <v>Безкровный Вадим-Супермаркет</v>
      </c>
      <c r="L20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507</v>
      </c>
      <c r="M20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703.92</v>
      </c>
      <c r="N20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3664.19182999979</v>
      </c>
      <c r="O20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2300</v>
      </c>
      <c r="P20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374.01</v>
      </c>
      <c r="Q20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69.6962242210961</v>
      </c>
      <c r="R20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0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4.0319041331392995</v>
      </c>
      <c r="T20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29.6693875946839</v>
      </c>
      <c r="U2011">
        <f>Таблица2[[#This Row],[Оклад]]+Таблица2[[#This Row],[Бонус за выполн. Плана]]+Таблица2[[#This Row],[Бонус за низ.деб.зад]]</f>
        <v>6499.3656118157796</v>
      </c>
    </row>
    <row r="2012" spans="1:21" x14ac:dyDescent="0.2">
      <c r="A2012">
        <v>42614</v>
      </c>
      <c r="B2012" s="1">
        <f>DATE(Таблица2[[#This Row],[Год]],MONTH(Таблица2[[#This Row],[Дата ]]),1)</f>
        <v>42614</v>
      </c>
      <c r="C2012" t="str">
        <f>YEAR(Таблица2[[#This Row],[Дата ]])&amp;"-"&amp;IF(MONTH(Таблица2[[#This Row],[Дата ]])&lt;10,0,"")&amp;MONTH(Таблица2[[#This Row],[Дата ]])</f>
        <v>2016-09</v>
      </c>
      <c r="D2012">
        <f>YEAR(Таблица2[[#This Row],[Дата ]])</f>
        <v>2016</v>
      </c>
      <c r="E2012">
        <f>MONTH(Таблица2[[#This Row],[Дата ]])</f>
        <v>9</v>
      </c>
      <c r="F2012" t="str">
        <f>INDEX($W$2:$X$13,MATCH(MONTH(Таблица2[[#This Row],[Дата ]]),$W$2:$W$13,0),2)</f>
        <v>Сен</v>
      </c>
      <c r="G2012" t="s">
        <v>83</v>
      </c>
      <c r="H2012" t="s">
        <v>483</v>
      </c>
      <c r="I2012" t="s">
        <v>85</v>
      </c>
      <c r="J2012" t="s">
        <v>63</v>
      </c>
      <c r="K2012" t="str">
        <f>Таблица2[[#This Row],[Менеджеры]]&amp;"-"&amp;Таблица2[[#This Row],[ТипКлиента]]</f>
        <v>Черняев Антон-Аптека</v>
      </c>
      <c r="L20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</v>
      </c>
      <c r="M20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30.9999999999991</v>
      </c>
      <c r="N20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66.3251200000013</v>
      </c>
      <c r="O20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00</v>
      </c>
      <c r="P20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3.92</v>
      </c>
      <c r="Q20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.808032555861217</v>
      </c>
      <c r="R20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442409766758367</v>
      </c>
      <c r="S20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709300522885616</v>
      </c>
      <c r="T20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.846426044688975</v>
      </c>
      <c r="U2012">
        <f>Таблица2[[#This Row],[Оклад]]+Таблица2[[#This Row],[Бонус за выполн. Плана]]+Таблица2[[#This Row],[Бонус за низ.деб.зад]]</f>
        <v>115.09686836730856</v>
      </c>
    </row>
    <row r="2013" spans="1:21" x14ac:dyDescent="0.2">
      <c r="A2013">
        <v>42614</v>
      </c>
      <c r="B2013" s="1">
        <f>DATE(Таблица2[[#This Row],[Год]],MONTH(Таблица2[[#This Row],[Дата ]]),1)</f>
        <v>42614</v>
      </c>
      <c r="C2013" t="str">
        <f>YEAR(Таблица2[[#This Row],[Дата ]])&amp;"-"&amp;IF(MONTH(Таблица2[[#This Row],[Дата ]])&lt;10,0,"")&amp;MONTH(Таблица2[[#This Row],[Дата ]])</f>
        <v>2016-09</v>
      </c>
      <c r="D2013">
        <f>YEAR(Таблица2[[#This Row],[Дата ]])</f>
        <v>2016</v>
      </c>
      <c r="E2013">
        <f>MONTH(Таблица2[[#This Row],[Дата ]])</f>
        <v>9</v>
      </c>
      <c r="F2013" t="str">
        <f>INDEX($W$2:$X$13,MATCH(MONTH(Таблица2[[#This Row],[Дата ]]),$W$2:$W$13,0),2)</f>
        <v>Сен</v>
      </c>
      <c r="G2013" t="s">
        <v>83</v>
      </c>
      <c r="H2013" t="s">
        <v>483</v>
      </c>
      <c r="I2013" t="s">
        <v>85</v>
      </c>
      <c r="J2013" t="s">
        <v>53</v>
      </c>
      <c r="K2013" t="str">
        <f>Таблица2[[#This Row],[Менеджеры]]&amp;"-"&amp;Таблица2[[#This Row],[ТипКлиента]]</f>
        <v>Черняев Антон-Рынок</v>
      </c>
      <c r="L20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3</v>
      </c>
      <c r="M20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01.510000000002</v>
      </c>
      <c r="N20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653.384950000021</v>
      </c>
      <c r="O20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800</v>
      </c>
      <c r="P20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36.52</v>
      </c>
      <c r="Q20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4.71743450276529</v>
      </c>
      <c r="R20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.415230350829574</v>
      </c>
      <c r="S20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709300522885616</v>
      </c>
      <c r="T20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1.77394760221222</v>
      </c>
      <c r="U2013">
        <f>Таблица2[[#This Row],[Оклад]]+Таблица2[[#This Row],[Бонус за выполн. Плана]]+Таблица2[[#This Row],[Бонус за низ.деб.зад]]</f>
        <v>555.90661245580714</v>
      </c>
    </row>
    <row r="2014" spans="1:21" x14ac:dyDescent="0.2">
      <c r="A2014">
        <v>42614</v>
      </c>
      <c r="B2014" s="1">
        <f>DATE(Таблица2[[#This Row],[Год]],MONTH(Таблица2[[#This Row],[Дата ]]),1)</f>
        <v>42614</v>
      </c>
      <c r="C2014" t="str">
        <f>YEAR(Таблица2[[#This Row],[Дата ]])&amp;"-"&amp;IF(MONTH(Таблица2[[#This Row],[Дата ]])&lt;10,0,"")&amp;MONTH(Таблица2[[#This Row],[Дата ]])</f>
        <v>2016-09</v>
      </c>
      <c r="D2014">
        <f>YEAR(Таблица2[[#This Row],[Дата ]])</f>
        <v>2016</v>
      </c>
      <c r="E2014">
        <f>MONTH(Таблица2[[#This Row],[Дата ]])</f>
        <v>9</v>
      </c>
      <c r="F2014" t="str">
        <f>INDEX($W$2:$X$13,MATCH(MONTH(Таблица2[[#This Row],[Дата ]]),$W$2:$W$13,0),2)</f>
        <v>Сен</v>
      </c>
      <c r="G2014" t="s">
        <v>83</v>
      </c>
      <c r="H2014" t="s">
        <v>483</v>
      </c>
      <c r="I2014" t="s">
        <v>85</v>
      </c>
      <c r="J2014" t="s">
        <v>57</v>
      </c>
      <c r="K2014" t="str">
        <f>Таблица2[[#This Row],[Менеджеры]]&amp;"-"&amp;Таблица2[[#This Row],[ТипКлиента]]</f>
        <v>Черняев Антон-Смешанный</v>
      </c>
      <c r="L20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80</v>
      </c>
      <c r="M20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4584.61000000002</v>
      </c>
      <c r="N20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6813.11585000047</v>
      </c>
      <c r="O20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7600</v>
      </c>
      <c r="P20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084.639999999999</v>
      </c>
      <c r="Q20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04.3208497166929</v>
      </c>
      <c r="R20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1.29625491500781</v>
      </c>
      <c r="S20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709300522885616</v>
      </c>
      <c r="T20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63.4566797733542</v>
      </c>
      <c r="U2014">
        <f>Таблица2[[#This Row],[Оклад]]+Таблица2[[#This Row],[Бонус за выполн. Плана]]+Таблица2[[#This Row],[Бонус за низ.деб.зад]]</f>
        <v>4629.0737844050545</v>
      </c>
    </row>
    <row r="2015" spans="1:21" x14ac:dyDescent="0.2">
      <c r="A2015">
        <v>42614</v>
      </c>
      <c r="B2015" s="1">
        <f>DATE(Таблица2[[#This Row],[Год]],MONTH(Таблица2[[#This Row],[Дата ]]),1)</f>
        <v>42614</v>
      </c>
      <c r="C2015" t="str">
        <f>YEAR(Таблица2[[#This Row],[Дата ]])&amp;"-"&amp;IF(MONTH(Таблица2[[#This Row],[Дата ]])&lt;10,0,"")&amp;MONTH(Таблица2[[#This Row],[Дата ]])</f>
        <v>2016-09</v>
      </c>
      <c r="D2015">
        <f>YEAR(Таблица2[[#This Row],[Дата ]])</f>
        <v>2016</v>
      </c>
      <c r="E2015">
        <f>MONTH(Таблица2[[#This Row],[Дата ]])</f>
        <v>9</v>
      </c>
      <c r="F2015" t="str">
        <f>INDEX($W$2:$X$13,MATCH(MONTH(Таблица2[[#This Row],[Дата ]]),$W$2:$W$13,0),2)</f>
        <v>Сен</v>
      </c>
      <c r="G2015" t="s">
        <v>83</v>
      </c>
      <c r="H2015" t="s">
        <v>483</v>
      </c>
      <c r="I2015" t="s">
        <v>85</v>
      </c>
      <c r="J2015" t="s">
        <v>59</v>
      </c>
      <c r="K2015" t="str">
        <f>Таблица2[[#This Row],[Менеджеры]]&amp;"-"&amp;Таблица2[[#This Row],[ТипКлиента]]</f>
        <v>Черняев Антон-Супермаркет</v>
      </c>
      <c r="L20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491</v>
      </c>
      <c r="M20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950.67999999993</v>
      </c>
      <c r="N20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747.3867699994</v>
      </c>
      <c r="O20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1300</v>
      </c>
      <c r="P20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156.38</v>
      </c>
      <c r="Q20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76.1536832246802</v>
      </c>
      <c r="R20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2.84610496740413</v>
      </c>
      <c r="S20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5.0709300522885616</v>
      </c>
      <c r="T20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